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naliza danych - projekty\Amazon Sales\Excel\"/>
    </mc:Choice>
  </mc:AlternateContent>
  <xr:revisionPtr revIDLastSave="0" documentId="13_ncr:1_{49FED26D-1CE9-41ED-9106-340DC5E73864}" xr6:coauthVersionLast="47" xr6:coauthVersionMax="47" xr10:uidLastSave="{00000000-0000-0000-0000-000000000000}"/>
  <bookViews>
    <workbookView xWindow="-120" yWindow="-120" windowWidth="29040" windowHeight="15840" tabRatio="687" xr2:uid="{4B7BADC6-FE28-4616-B2E9-7CE41D6E22B9}"/>
  </bookViews>
  <sheets>
    <sheet name="Sale Report" sheetId="8" r:id="rId1"/>
    <sheet name="Amazon Sale Report" sheetId="2" r:id="rId2"/>
    <sheet name="International_Sales_Report" sheetId="11" r:id="rId3"/>
    <sheet name="March 2021 and May 2022" sheetId="7" r:id="rId4"/>
  </sheets>
  <definedNames>
    <definedName name="ExternalData_1" localSheetId="1" hidden="1">'Amazon Sale Report'!$A$1:$V$128976</definedName>
    <definedName name="ExternalData_3" localSheetId="3" hidden="1">'March 2021 and May 2022'!$A$1:$R$1331</definedName>
    <definedName name="ExternalData_4" localSheetId="0" hidden="1">'Sale Report'!$A$1:$G$9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AA9FC-9CA9-46D4-99D4-443FFDE712F0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  <connection id="2" xr16:uid="{8E054700-E2FB-4A0F-B494-D68D73022790}" keepAlive="1" name="Query - Cloud Warehouse Compersion Chart" description="Connection to the 'Cloud Warehouse Compersion Chart' query in the workbook." type="5" refreshedVersion="8" background="1" saveData="1">
    <dbPr connection="Provider=Microsoft.Mashup.OleDb.1;Data Source=$Workbook$;Location=&quot;Cloud Warehouse Compersion Chart&quot;;Extended Properties=&quot;&quot;" command="SELECT * FROM [Cloud Warehouse Compersion Chart]"/>
  </connection>
  <connection id="3" xr16:uid="{EB9B4DB5-3CE8-4F98-96A2-EDC95B29006E}" keepAlive="1" name="Query - Expense IIGF" description="Connection to the 'Expense IIGF' query in the workbook." type="5" refreshedVersion="8" background="1" saveData="1">
    <dbPr connection="Provider=Microsoft.Mashup.OleDb.1;Data Source=$Workbook$;Location=&quot;Expense IIGF&quot;;Extended Properties=&quot;&quot;" command="SELECT * FROM [Expense IIGF]"/>
  </connection>
  <connection id="4" xr16:uid="{C511898C-13FD-4B85-912D-53BDB45AC547}" keepAlive="1" name="Query - International sale Report" description="Connection to the 'International sale Report' query in the workbook." type="5" refreshedVersion="8" background="1" saveData="1">
    <dbPr connection="Provider=Microsoft.Mashup.OleDb.1;Data Source=$Workbook$;Location=&quot;International sale Report&quot;;Extended Properties=&quot;&quot;" command="SELECT * FROM [International sale Report]"/>
  </connection>
  <connection id="5" xr16:uid="{DF5E4D23-2B16-45DB-B1DE-3A67835C574C}" keepAlive="1" name="Query - May-2022" description="Connection to the 'May-2022' query in the workbook." type="5" refreshedVersion="8" background="1" saveData="1">
    <dbPr connection="Provider=Microsoft.Mashup.OleDb.1;Data Source=$Workbook$;Location=May-2022;Extended Properties=&quot;&quot;" command="SELECT * FROM [May-2022]"/>
  </connection>
  <connection id="6" xr16:uid="{58B7CF3B-19B0-4874-B954-E813E1B32553}" keepAlive="1" name="Query - P  L March 2021" description="Connection to the 'P  L March 2021' query in the workbook." type="5" refreshedVersion="8" background="1" saveData="1">
    <dbPr connection="Provider=Microsoft.Mashup.OleDb.1;Data Source=$Workbook$;Location=&quot;P  L March 2021&quot;;Extended Properties=&quot;&quot;" command="SELECT * FROM [P  L March 2021]"/>
  </connection>
  <connection id="7" xr16:uid="{F147D4E2-8DC7-42CB-81DD-383DF46369BC}" keepAlive="1" name="Query - Sale Report" description="Connection to the 'Sale Report' query in the workbook." type="5" refreshedVersion="8" background="1" saveData="1">
    <dbPr connection="Provider=Microsoft.Mashup.OleDb.1;Data Source=$Workbook$;Location=&quot;Sale Report&quot;;Extended Properties=&quot;&quot;" command="SELECT * FROM [Sale Report]"/>
  </connection>
</connections>
</file>

<file path=xl/sharedStrings.xml><?xml version="1.0" encoding="utf-8"?>
<sst xmlns="http://schemas.openxmlformats.org/spreadsheetml/2006/main" count="3160749" uniqueCount="291384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647.62</t>
  </si>
  <si>
    <t>MUMBAI</t>
  </si>
  <si>
    <t>MAHARASHTRA</t>
  </si>
  <si>
    <t>400081.0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406.0</t>
  </si>
  <si>
    <t>BENGALURU</t>
  </si>
  <si>
    <t>KARNATAKA</t>
  </si>
  <si>
    <t>560085.0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329.0</t>
  </si>
  <si>
    <t>NAVI MUMBAI</t>
  </si>
  <si>
    <t>410210.0</t>
  </si>
  <si>
    <t>403-9615377-8133951</t>
  </si>
  <si>
    <t>J0341</t>
  </si>
  <si>
    <t>J0341-DR-L</t>
  </si>
  <si>
    <t>Western Dress</t>
  </si>
  <si>
    <t>L</t>
  </si>
  <si>
    <t>B099NRCT7B</t>
  </si>
  <si>
    <t>753.33</t>
  </si>
  <si>
    <t>PUDUCHERRY</t>
  </si>
  <si>
    <t>605008.0</t>
  </si>
  <si>
    <t>407-1069790-7240320</t>
  </si>
  <si>
    <t>JNE3671</t>
  </si>
  <si>
    <t>JNE3671-TU-XXXL</t>
  </si>
  <si>
    <t>Top</t>
  </si>
  <si>
    <t>B098714BZP</t>
  </si>
  <si>
    <t>574.0</t>
  </si>
  <si>
    <t>CHENNAI</t>
  </si>
  <si>
    <t>TAMIL NADU</t>
  </si>
  <si>
    <t>600073.0</t>
  </si>
  <si>
    <t>404-1490984-4578765</t>
  </si>
  <si>
    <t>SET264</t>
  </si>
  <si>
    <t>SET264-KR-NP-XL</t>
  </si>
  <si>
    <t>B08YN7XDSG</t>
  </si>
  <si>
    <t>824.0</t>
  </si>
  <si>
    <t>GHAZIABAD</t>
  </si>
  <si>
    <t>UTTAR PRADESH</t>
  </si>
  <si>
    <t>201102.0</t>
  </si>
  <si>
    <t>408-5748499-6859555</t>
  </si>
  <si>
    <t>J0095</t>
  </si>
  <si>
    <t>J0095-SET-L</t>
  </si>
  <si>
    <t>B08CMHNWBN</t>
  </si>
  <si>
    <t>653.0</t>
  </si>
  <si>
    <t>CHANDIGARH</t>
  </si>
  <si>
    <t>160036.0</t>
  </si>
  <si>
    <t>406-7807733-3785945</t>
  </si>
  <si>
    <t>JNE3405</t>
  </si>
  <si>
    <t>JNE3405-KR-S</t>
  </si>
  <si>
    <t>B081WX4G4Q</t>
  </si>
  <si>
    <t>399.0</t>
  </si>
  <si>
    <t>HYDERABAD</t>
  </si>
  <si>
    <t>TELANGANA</t>
  </si>
  <si>
    <t>500032.0</t>
  </si>
  <si>
    <t>407-5443024-5233168</t>
  </si>
  <si>
    <t>SET200</t>
  </si>
  <si>
    <t>SET200-KR-NP-A-XXXL</t>
  </si>
  <si>
    <t>B08L91ZZXN</t>
  </si>
  <si>
    <t>500008.0</t>
  </si>
  <si>
    <t>402-4393761-0311520</t>
  </si>
  <si>
    <t>JNE3461</t>
  </si>
  <si>
    <t>JNE3461-KR-XXL</t>
  </si>
  <si>
    <t>XXL</t>
  </si>
  <si>
    <t>B08B3XF5MH</t>
  </si>
  <si>
    <t>363.0</t>
  </si>
  <si>
    <t>Chennai</t>
  </si>
  <si>
    <t>600041.0</t>
  </si>
  <si>
    <t>407-5633625-6970741</t>
  </si>
  <si>
    <t>JNE3160</t>
  </si>
  <si>
    <t>JNE3160-KR-G-S</t>
  </si>
  <si>
    <t>B07K3YQLF1</t>
  </si>
  <si>
    <t>685.0</t>
  </si>
  <si>
    <t>171-4638481-6326716</t>
  </si>
  <si>
    <t>JNE3500</t>
  </si>
  <si>
    <t>JNE3500-KR-XS</t>
  </si>
  <si>
    <t>XS</t>
  </si>
  <si>
    <t>B098117DJ3</t>
  </si>
  <si>
    <t>364.0</t>
  </si>
  <si>
    <t>NOIDA</t>
  </si>
  <si>
    <t>201303.0</t>
  </si>
  <si>
    <t>405-5513694-8146768</t>
  </si>
  <si>
    <t>JNE3405-KR-XS</t>
  </si>
  <si>
    <t>B081XCMYXJ</t>
  </si>
  <si>
    <t>Amravati.</t>
  </si>
  <si>
    <t>444606.0</t>
  </si>
  <si>
    <t>408-7955685-3083534</t>
  </si>
  <si>
    <t>SET182</t>
  </si>
  <si>
    <t>SET182-KR-DH-XS</t>
  </si>
  <si>
    <t>B085HS947T</t>
  </si>
  <si>
    <t>657.0</t>
  </si>
  <si>
    <t>400053.0</t>
  </si>
  <si>
    <t>408-1298370-1920302</t>
  </si>
  <si>
    <t>J0351</t>
  </si>
  <si>
    <t>J0351-SET-L</t>
  </si>
  <si>
    <t>B09CSSQY4F</t>
  </si>
  <si>
    <t>771.0</t>
  </si>
  <si>
    <t>403-4965581-9520319</t>
  </si>
  <si>
    <t>PJNE3368</t>
  </si>
  <si>
    <t>PJNE3368-KR-6XL</t>
  </si>
  <si>
    <t>6XL</t>
  </si>
  <si>
    <t>B09PY99SVJ</t>
  </si>
  <si>
    <t>544.0</t>
  </si>
  <si>
    <t>GUNTAKAL</t>
  </si>
  <si>
    <t>ANDHRA PRADESH</t>
  </si>
  <si>
    <t>515801.0</t>
  </si>
  <si>
    <t>406-9379318-6555504</t>
  </si>
  <si>
    <t>JNE3721</t>
  </si>
  <si>
    <t>JNE3721-KR-XXL</t>
  </si>
  <si>
    <t>B099FCT65D</t>
  </si>
  <si>
    <t>JAIPUR</t>
  </si>
  <si>
    <t>RAJASTHAN</t>
  </si>
  <si>
    <t>302020.0</t>
  </si>
  <si>
    <t>405-9013803-8009918</t>
  </si>
  <si>
    <t>JNE3405-KR-XL</t>
  </si>
  <si>
    <t>B081WT6GG7</t>
  </si>
  <si>
    <t>NEW DELHI</t>
  </si>
  <si>
    <t>DELHI</t>
  </si>
  <si>
    <t>110074.0</t>
  </si>
  <si>
    <t>402-4030358-5835511</t>
  </si>
  <si>
    <t>JNE3697</t>
  </si>
  <si>
    <t>JNE3697-KR-XXL</t>
  </si>
  <si>
    <t>B098133PV5</t>
  </si>
  <si>
    <t>458.0</t>
  </si>
  <si>
    <t>Gurgaon</t>
  </si>
  <si>
    <t>HARYANA</t>
  </si>
  <si>
    <t>122004.0</t>
  </si>
  <si>
    <t>405-5957858-1051546</t>
  </si>
  <si>
    <t>SET254</t>
  </si>
  <si>
    <t>SET254-KR-NP-XS</t>
  </si>
  <si>
    <t>B0983DDPL6</t>
  </si>
  <si>
    <t>886.0</t>
  </si>
  <si>
    <t>560017.0</t>
  </si>
  <si>
    <t>405-0607769-0716360</t>
  </si>
  <si>
    <t>JNE3795</t>
  </si>
  <si>
    <t>JNE3795-KR-XXXL</t>
  </si>
  <si>
    <t>B09HMXJVFS</t>
  </si>
  <si>
    <t>517.0</t>
  </si>
  <si>
    <t>TIRUCHIRAPPALLI</t>
  </si>
  <si>
    <t>620018.0</t>
  </si>
  <si>
    <t>404-8494550-5860325</t>
  </si>
  <si>
    <t>SET345</t>
  </si>
  <si>
    <t>SET345-KR-NP-M</t>
  </si>
  <si>
    <t>M</t>
  </si>
  <si>
    <t>B09KXV4BN8</t>
  </si>
  <si>
    <t>666.0</t>
  </si>
  <si>
    <t>560040.0</t>
  </si>
  <si>
    <t>171-1305077-2813934</t>
  </si>
  <si>
    <t>JNE3373</t>
  </si>
  <si>
    <t>JNE3373-KR-L</t>
  </si>
  <si>
    <t>B082W7GVH7</t>
  </si>
  <si>
    <t>376.0</t>
  </si>
  <si>
    <t>500072.0</t>
  </si>
  <si>
    <t>404-6019946-2909948</t>
  </si>
  <si>
    <t>SET291</t>
  </si>
  <si>
    <t>SET291-KR-PP-M</t>
  </si>
  <si>
    <t>B099NK55YG</t>
  </si>
  <si>
    <t>570.48</t>
  </si>
  <si>
    <t>pune</t>
  </si>
  <si>
    <t>411044.0</t>
  </si>
  <si>
    <t>402-3384087-4005164</t>
  </si>
  <si>
    <t>MEN5002</t>
  </si>
  <si>
    <t>MEN5002-KR-L</t>
  </si>
  <si>
    <t>B08YYYDN9R</t>
  </si>
  <si>
    <t>499.0</t>
  </si>
  <si>
    <t>TEZPUR</t>
  </si>
  <si>
    <t>ASSAM</t>
  </si>
  <si>
    <t>784001.0</t>
  </si>
  <si>
    <t>405-8191138-5176316</t>
  </si>
  <si>
    <t>NW030</t>
  </si>
  <si>
    <t>NW030-TP-PJ-XS</t>
  </si>
  <si>
    <t>B09G2RQSRZ</t>
  </si>
  <si>
    <t>582.0</t>
  </si>
  <si>
    <t>RANCHI</t>
  </si>
  <si>
    <t>JHARKHAND</t>
  </si>
  <si>
    <t>834002.0</t>
  </si>
  <si>
    <t>403-9230474-9657916</t>
  </si>
  <si>
    <t>JNE3415</t>
  </si>
  <si>
    <t>JNE3415-KR-XXXL</t>
  </si>
  <si>
    <t>B082W8JXJ9</t>
  </si>
  <si>
    <t>299.0</t>
  </si>
  <si>
    <t>BILASPUR</t>
  </si>
  <si>
    <t>CHHATTISGARH</t>
  </si>
  <si>
    <t>495001.0</t>
  </si>
  <si>
    <t>408-3484251-6901959</t>
  </si>
  <si>
    <t>PJNE2199</t>
  </si>
  <si>
    <t>PJNE2199-KR-N-4XL</t>
  </si>
  <si>
    <t>4XL</t>
  </si>
  <si>
    <t>B09LD2W9XL</t>
  </si>
  <si>
    <t>459.0</t>
  </si>
  <si>
    <t>PUNE</t>
  </si>
  <si>
    <t>411052.0</t>
  </si>
  <si>
    <t>405-7755803-4729935</t>
  </si>
  <si>
    <t>JNE3567</t>
  </si>
  <si>
    <t>JNE3567-KR-M</t>
  </si>
  <si>
    <t>B08KRXV1QR</t>
  </si>
  <si>
    <t>560037.0</t>
  </si>
  <si>
    <t>404-5933402-8801952</t>
  </si>
  <si>
    <t>JNE2132</t>
  </si>
  <si>
    <t>JNE2132-KR-398-XXXL</t>
  </si>
  <si>
    <t>B07JG3CND8</t>
  </si>
  <si>
    <t>GUWAHATI</t>
  </si>
  <si>
    <t>781003.0</t>
  </si>
  <si>
    <t>171-9040274-9291563</t>
  </si>
  <si>
    <t>J0341-DR-S</t>
  </si>
  <si>
    <t>B099NR7612</t>
  </si>
  <si>
    <t>791.0</t>
  </si>
  <si>
    <t>THIRUVARUR</t>
  </si>
  <si>
    <t>613704.0</t>
  </si>
  <si>
    <t>403-7056319-0979561</t>
  </si>
  <si>
    <t>MEN5009</t>
  </si>
  <si>
    <t>MEN5009-KR-XL</t>
  </si>
  <si>
    <t>B08YYTCPYX</t>
  </si>
  <si>
    <t>LUCKNOW</t>
  </si>
  <si>
    <t>226010.0</t>
  </si>
  <si>
    <t>404-9632124-1107550</t>
  </si>
  <si>
    <t>J0011</t>
  </si>
  <si>
    <t>J0011-LCD-M</t>
  </si>
  <si>
    <t>B08B3YNJG5</t>
  </si>
  <si>
    <t>1233.0</t>
  </si>
  <si>
    <t>VISAKHAPATNAM</t>
  </si>
  <si>
    <t>530016.0</t>
  </si>
  <si>
    <t>402-1465437-0579556</t>
  </si>
  <si>
    <t>JNE3766</t>
  </si>
  <si>
    <t>JNE3766-KR-M</t>
  </si>
  <si>
    <t>B09K3XR43V</t>
  </si>
  <si>
    <t>JEYPUR</t>
  </si>
  <si>
    <t>ODISHA</t>
  </si>
  <si>
    <t>764001.0</t>
  </si>
  <si>
    <t>404-7774085-3780319</t>
  </si>
  <si>
    <t>JNE3373-KR-XL</t>
  </si>
  <si>
    <t>B082W8BXW1</t>
  </si>
  <si>
    <t>500028.0</t>
  </si>
  <si>
    <t>402-2764952-1492318</t>
  </si>
  <si>
    <t>MEN5001</t>
  </si>
  <si>
    <t>MEN5001-KR-XL</t>
  </si>
  <si>
    <t>B08YYRH2Q6</t>
  </si>
  <si>
    <t>226016.0</t>
  </si>
  <si>
    <t>406-0272200-7784379</t>
  </si>
  <si>
    <t>SET345-KR-NP-L</t>
  </si>
  <si>
    <t>B09KXT4VG7</t>
  </si>
  <si>
    <t>600033.0</t>
  </si>
  <si>
    <t>403-4367956-2849158</t>
  </si>
  <si>
    <t>JNE3787</t>
  </si>
  <si>
    <t>JNE3787-KR-S</t>
  </si>
  <si>
    <t>B09RKBXM5B</t>
  </si>
  <si>
    <t>487.0</t>
  </si>
  <si>
    <t>110092.0</t>
  </si>
  <si>
    <t>JNE3543</t>
  </si>
  <si>
    <t>JNE3543-KR-S</t>
  </si>
  <si>
    <t>B08HHJP41L</t>
  </si>
  <si>
    <t>368.0</t>
  </si>
  <si>
    <t>403-4242957-8599555</t>
  </si>
  <si>
    <t>JNE3405-KR-L</t>
  </si>
  <si>
    <t>B081WSCKPQ</t>
  </si>
  <si>
    <t>THIRUVANANTHAPURAM</t>
  </si>
  <si>
    <t>KERALA</t>
  </si>
  <si>
    <t>695011.0</t>
  </si>
  <si>
    <t>408-7165704-5643524</t>
  </si>
  <si>
    <t>J0211</t>
  </si>
  <si>
    <t>J0211-DR-XXL</t>
  </si>
  <si>
    <t>Ethnic Dress</t>
  </si>
  <si>
    <t>B09831VWD9</t>
  </si>
  <si>
    <t>699.0</t>
  </si>
  <si>
    <t>GREATER NOIDA</t>
  </si>
  <si>
    <t>201306.0</t>
  </si>
  <si>
    <t>402-8210765-3935569</t>
  </si>
  <si>
    <t>J0401</t>
  </si>
  <si>
    <t>J0401-DR-XXXL</t>
  </si>
  <si>
    <t>B09SDXZBGX</t>
  </si>
  <si>
    <t>885.0</t>
  </si>
  <si>
    <t>JABALPUR</t>
  </si>
  <si>
    <t>MADHYA PRADESH</t>
  </si>
  <si>
    <t>482002.0</t>
  </si>
  <si>
    <t>406-7398201-3869914</t>
  </si>
  <si>
    <t>JNE2153</t>
  </si>
  <si>
    <t>JNE2153-KR-278-A-M</t>
  </si>
  <si>
    <t>B0794YR85H</t>
  </si>
  <si>
    <t>424.0</t>
  </si>
  <si>
    <t>400092.0</t>
  </si>
  <si>
    <t>408-3478480-0881162</t>
  </si>
  <si>
    <t>SET360</t>
  </si>
  <si>
    <t>SET360-KR-NP-M</t>
  </si>
  <si>
    <t>B09QJM1D7F</t>
  </si>
  <si>
    <t>1126.0</t>
  </si>
  <si>
    <t>226017.0</t>
  </si>
  <si>
    <t>402-7595162-9129931</t>
  </si>
  <si>
    <t>SET268</t>
  </si>
  <si>
    <t>SET268-KR-NP-L</t>
  </si>
  <si>
    <t>B08XQ8MCKP</t>
  </si>
  <si>
    <t>788.0</t>
  </si>
  <si>
    <t>400076.0</t>
  </si>
  <si>
    <t>171-6876154-6233146</t>
  </si>
  <si>
    <t>SET183</t>
  </si>
  <si>
    <t>SET183-KR-DH-S</t>
  </si>
  <si>
    <t>B08B3Z38TJ</t>
  </si>
  <si>
    <t>759.0</t>
  </si>
  <si>
    <t>KOLKATA</t>
  </si>
  <si>
    <t>WEST BENGAL</t>
  </si>
  <si>
    <t>700014.0</t>
  </si>
  <si>
    <t>408-3917043-5314763</t>
  </si>
  <si>
    <t>J0230</t>
  </si>
  <si>
    <t>J0230-SKD-L</t>
  </si>
  <si>
    <t>B08XNDL1DL</t>
  </si>
  <si>
    <t>1146.0</t>
  </si>
  <si>
    <t>ONGOLE</t>
  </si>
  <si>
    <t>523001.0</t>
  </si>
  <si>
    <t>408-9281152-6213100</t>
  </si>
  <si>
    <t>JNE3744</t>
  </si>
  <si>
    <t>JNE3744-TU-S</t>
  </si>
  <si>
    <t>B0986ZHR9D</t>
  </si>
  <si>
    <t>665.0</t>
  </si>
  <si>
    <t>SECUNDERABAD</t>
  </si>
  <si>
    <t>500017.0</t>
  </si>
  <si>
    <t>403-3496411-3082707</t>
  </si>
  <si>
    <t>JNE3510</t>
  </si>
  <si>
    <t>JNE3510-KR-S</t>
  </si>
  <si>
    <t>B08WPTJBBD</t>
  </si>
  <si>
    <t>429.0</t>
  </si>
  <si>
    <t>500062.0</t>
  </si>
  <si>
    <t>171-9208368-0157156</t>
  </si>
  <si>
    <t>JNE3405-KR-M</t>
  </si>
  <si>
    <t>B081WVMMCY</t>
  </si>
  <si>
    <t>KEWALPUR</t>
  </si>
  <si>
    <t>271881.0</t>
  </si>
  <si>
    <t>408-2137113-0982751</t>
  </si>
  <si>
    <t>J0186</t>
  </si>
  <si>
    <t>J0186-SET-S</t>
  </si>
  <si>
    <t>B091Z81MLX</t>
  </si>
  <si>
    <t>848.0</t>
  </si>
  <si>
    <t>CUTTACK</t>
  </si>
  <si>
    <t>753012.0</t>
  </si>
  <si>
    <t>402-3628566-9688333</t>
  </si>
  <si>
    <t>J0003</t>
  </si>
  <si>
    <t>J0003-SET-M</t>
  </si>
  <si>
    <t>B0894XH3LN</t>
  </si>
  <si>
    <t>654.0</t>
  </si>
  <si>
    <t>BADLAPUR</t>
  </si>
  <si>
    <t>421503.0</t>
  </si>
  <si>
    <t>408-7138000-9728362</t>
  </si>
  <si>
    <t>SET282</t>
  </si>
  <si>
    <t>SET282-KR-PP-M</t>
  </si>
  <si>
    <t>B09CTCDDQ4</t>
  </si>
  <si>
    <t>1033.0</t>
  </si>
  <si>
    <t>dimapur</t>
  </si>
  <si>
    <t>NAGALAND</t>
  </si>
  <si>
    <t>797112.0</t>
  </si>
  <si>
    <t>402-1752649-2274748</t>
  </si>
  <si>
    <t>JNE1407</t>
  </si>
  <si>
    <t>JNE1407-BLACK-KR-UDF18-XL</t>
  </si>
  <si>
    <t>B01M4IAS51</t>
  </si>
  <si>
    <t>390.0</t>
  </si>
  <si>
    <t>560047.0</t>
  </si>
  <si>
    <t>402-7944191-1869101</t>
  </si>
  <si>
    <t>J0301</t>
  </si>
  <si>
    <t>J0301-TP-L</t>
  </si>
  <si>
    <t>B099S6795L</t>
  </si>
  <si>
    <t>493.0</t>
  </si>
  <si>
    <t>560076.0</t>
  </si>
  <si>
    <t>407-4063876-9566742</t>
  </si>
  <si>
    <t>JNE3869</t>
  </si>
  <si>
    <t>JNE3869-DR-S</t>
  </si>
  <si>
    <t>B09RK67Y51</t>
  </si>
  <si>
    <t>721.0</t>
  </si>
  <si>
    <t>WARANGAL</t>
  </si>
  <si>
    <t>506001.0</t>
  </si>
  <si>
    <t>403-0752752-4656334</t>
  </si>
  <si>
    <t>SET324</t>
  </si>
  <si>
    <t>SET324-KR-NP-XS</t>
  </si>
  <si>
    <t>B09NQ4DD29</t>
  </si>
  <si>
    <t>597.0</t>
  </si>
  <si>
    <t>DHAULPUR</t>
  </si>
  <si>
    <t>328024.0</t>
  </si>
  <si>
    <t>406-8879861-2081117</t>
  </si>
  <si>
    <t>781029.0</t>
  </si>
  <si>
    <t>406-8089333-7941903</t>
  </si>
  <si>
    <t>SET279</t>
  </si>
  <si>
    <t>SET279-LC-S</t>
  </si>
  <si>
    <t>B09CT6L67S</t>
  </si>
  <si>
    <t>888.0</t>
  </si>
  <si>
    <t>Bengaluru</t>
  </si>
  <si>
    <t>560103.0</t>
  </si>
  <si>
    <t>171-3072652-6805159</t>
  </si>
  <si>
    <t>JNE2014</t>
  </si>
  <si>
    <t>JNE2014-KR-178-XXL</t>
  </si>
  <si>
    <t>B077MF72BK</t>
  </si>
  <si>
    <t>353.0</t>
  </si>
  <si>
    <t>171-2592464-6846743</t>
  </si>
  <si>
    <t>NW005</t>
  </si>
  <si>
    <t>NW005-ST-PJ-XL</t>
  </si>
  <si>
    <t>B0922WJ27J</t>
  </si>
  <si>
    <t>599.0</t>
  </si>
  <si>
    <t>560023.0</t>
  </si>
  <si>
    <t>404-2262140-4696366</t>
  </si>
  <si>
    <t>JNE2270</t>
  </si>
  <si>
    <t>JNE2270-KR-487-A-M</t>
  </si>
  <si>
    <t>B07H7FZD32</t>
  </si>
  <si>
    <t>518.0</t>
  </si>
  <si>
    <t>NAGPUR</t>
  </si>
  <si>
    <t>440022.0</t>
  </si>
  <si>
    <t>JNE3579</t>
  </si>
  <si>
    <t>JNE3579-KR-M</t>
  </si>
  <si>
    <t>B08QGK2BS2</t>
  </si>
  <si>
    <t>295.0</t>
  </si>
  <si>
    <t>405-3594372-1614709</t>
  </si>
  <si>
    <t>SET347</t>
  </si>
  <si>
    <t>SET347-KR-NP-XS</t>
  </si>
  <si>
    <t>B09RKFBMYD</t>
  </si>
  <si>
    <t>852.0</t>
  </si>
  <si>
    <t>407-2974257-4781134</t>
  </si>
  <si>
    <t>SET264-KR-NP-M</t>
  </si>
  <si>
    <t>B08YN44FZJ</t>
  </si>
  <si>
    <t>THANE</t>
  </si>
  <si>
    <t>400607.0</t>
  </si>
  <si>
    <t>171-4137548-0481151</t>
  </si>
  <si>
    <t>JNE3373-KR-XXL</t>
  </si>
  <si>
    <t>B082W8RWN1</t>
  </si>
  <si>
    <t>Dahod</t>
  </si>
  <si>
    <t>Gujarat</t>
  </si>
  <si>
    <t>389151.0</t>
  </si>
  <si>
    <t>405-4461562-9113959</t>
  </si>
  <si>
    <t>SET333</t>
  </si>
  <si>
    <t>SET333-KR-DPT-XXL</t>
  </si>
  <si>
    <t>B09RKDZ461</t>
  </si>
  <si>
    <t>909.0</t>
  </si>
  <si>
    <t>834004.0</t>
  </si>
  <si>
    <t>404-4535078-5241919</t>
  </si>
  <si>
    <t>JNE3645</t>
  </si>
  <si>
    <t>JNE3645-TP-N-L</t>
  </si>
  <si>
    <t>B08ZHNGS54</t>
  </si>
  <si>
    <t>432.0</t>
  </si>
  <si>
    <t>411014.0</t>
  </si>
  <si>
    <t>405-8387725-2971512</t>
  </si>
  <si>
    <t>SET233</t>
  </si>
  <si>
    <t>SET233-KR-PP-L</t>
  </si>
  <si>
    <t>B08MXF6MZF</t>
  </si>
  <si>
    <t>545.0</t>
  </si>
  <si>
    <t>405-6480932-8759528</t>
  </si>
  <si>
    <t>J0381</t>
  </si>
  <si>
    <t>J0381-SKD-XXXL</t>
  </si>
  <si>
    <t>B09M6VGNX8</t>
  </si>
  <si>
    <t>VIJAPURA</t>
  </si>
  <si>
    <t>586201.0</t>
  </si>
  <si>
    <t>405-9966506-3155561</t>
  </si>
  <si>
    <t>JNE3068</t>
  </si>
  <si>
    <t>JNE3068-KR-A-XL</t>
  </si>
  <si>
    <t>B07H7F97S4</t>
  </si>
  <si>
    <t>696.0</t>
  </si>
  <si>
    <t>408-7029737-8028367</t>
  </si>
  <si>
    <t>JNE3718</t>
  </si>
  <si>
    <t>JNE3718-KR-M</t>
  </si>
  <si>
    <t>B099FB63Q6</t>
  </si>
  <si>
    <t>400080.0</t>
  </si>
  <si>
    <t>407-2189901-7515567</t>
  </si>
  <si>
    <t>SET386</t>
  </si>
  <si>
    <t>SET386-KR-NP-S</t>
  </si>
  <si>
    <t>B09K3YFPSS</t>
  </si>
  <si>
    <t>631.0</t>
  </si>
  <si>
    <t>bangalore</t>
  </si>
  <si>
    <t>560001.0</t>
  </si>
  <si>
    <t>402-2105657-2899562</t>
  </si>
  <si>
    <t>JNE3745</t>
  </si>
  <si>
    <t>JNE3745-KR-XXL</t>
  </si>
  <si>
    <t>B09K3WDYB6</t>
  </si>
  <si>
    <t>316.0</t>
  </si>
  <si>
    <t>560098.0</t>
  </si>
  <si>
    <t>406-1326801-8886709</t>
  </si>
  <si>
    <t>JNE3467</t>
  </si>
  <si>
    <t>JNE3467-KR-XL</t>
  </si>
  <si>
    <t>B08CDQKS84</t>
  </si>
  <si>
    <t>362.0</t>
  </si>
  <si>
    <t>BERHAMPUR</t>
  </si>
  <si>
    <t>760002.0</t>
  </si>
  <si>
    <t>408-7760667-5809130</t>
  </si>
  <si>
    <t>JNE3721-KR-L</t>
  </si>
  <si>
    <t>B099FBM4FZ</t>
  </si>
  <si>
    <t>500085.0</t>
  </si>
  <si>
    <t>405-8457623-9269955</t>
  </si>
  <si>
    <t>JNE3405-KR-XXL</t>
  </si>
  <si>
    <t>B081WSL2JS</t>
  </si>
  <si>
    <t>411045.0</t>
  </si>
  <si>
    <t>408-6820155-3521913</t>
  </si>
  <si>
    <t>SET295</t>
  </si>
  <si>
    <t>SET295-KR-NP-XXXL</t>
  </si>
  <si>
    <t>B09PN3GVMZ</t>
  </si>
  <si>
    <t>751.0</t>
  </si>
  <si>
    <t>403-6190683-2687538</t>
  </si>
  <si>
    <t>JNE3861</t>
  </si>
  <si>
    <t>JNE3861-DR-XL</t>
  </si>
  <si>
    <t>B09SDZ14KR</t>
  </si>
  <si>
    <t>HIMMATNAGAR</t>
  </si>
  <si>
    <t>383001.0</t>
  </si>
  <si>
    <t>408-4069830-3819562</t>
  </si>
  <si>
    <t>SET288</t>
  </si>
  <si>
    <t>SET288-KR-NP-XXXL</t>
  </si>
  <si>
    <t>B09M6STTBC</t>
  </si>
  <si>
    <t>684.0</t>
  </si>
  <si>
    <t>Kolkata</t>
  </si>
  <si>
    <t>700048.0</t>
  </si>
  <si>
    <t>SET394</t>
  </si>
  <si>
    <t>SET394-KR-NP-XXXL</t>
  </si>
  <si>
    <t>B09TH6R8K4</t>
  </si>
  <si>
    <t>1281.0</t>
  </si>
  <si>
    <t>SET397</t>
  </si>
  <si>
    <t>SET397-KR-NP-XXXL</t>
  </si>
  <si>
    <t>B09RKDPH6J</t>
  </si>
  <si>
    <t>1186.0</t>
  </si>
  <si>
    <t>171-7367545-7081126</t>
  </si>
  <si>
    <t>MEN5002-KR-XXL</t>
  </si>
  <si>
    <t>B08YZ1HZ7B</t>
  </si>
  <si>
    <t>502032.0</t>
  </si>
  <si>
    <t>404-6522553-9345930</t>
  </si>
  <si>
    <t>SET377</t>
  </si>
  <si>
    <t>SET377-KR-NP-M</t>
  </si>
  <si>
    <t>B09TZV23QS</t>
  </si>
  <si>
    <t>1105.36</t>
  </si>
  <si>
    <t>DEHRADUN</t>
  </si>
  <si>
    <t>UTTARAKHAND</t>
  </si>
  <si>
    <t>248001.0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377.0</t>
  </si>
  <si>
    <t>700078.0</t>
  </si>
  <si>
    <t>403-3763475-2237125</t>
  </si>
  <si>
    <t>J0343</t>
  </si>
  <si>
    <t>J0343-DR-M</t>
  </si>
  <si>
    <t>B0982ZJ666</t>
  </si>
  <si>
    <t>744.0</t>
  </si>
  <si>
    <t>DHARMAPURI</t>
  </si>
  <si>
    <t>636705.0</t>
  </si>
  <si>
    <t>405-1492294-0323520</t>
  </si>
  <si>
    <t>J0341-DR-XL</t>
  </si>
  <si>
    <t>B099NQJZPQ</t>
  </si>
  <si>
    <t>248005.0</t>
  </si>
  <si>
    <t>403-1162895-2484367</t>
  </si>
  <si>
    <t>J0295</t>
  </si>
  <si>
    <t>J0295-DR-XXL</t>
  </si>
  <si>
    <t>B099NSGTJ9</t>
  </si>
  <si>
    <t>859.0</t>
  </si>
  <si>
    <t>303905.0</t>
  </si>
  <si>
    <t>171-6833843-5473114</t>
  </si>
  <si>
    <t>JNE3560</t>
  </si>
  <si>
    <t>JNE3560-KR-M</t>
  </si>
  <si>
    <t>B08PCVMF6R</t>
  </si>
  <si>
    <t>VADODARA</t>
  </si>
  <si>
    <t>390019.0</t>
  </si>
  <si>
    <t>403-1477057-8253913</t>
  </si>
  <si>
    <t>J0333</t>
  </si>
  <si>
    <t>J0333-DR-XXXL</t>
  </si>
  <si>
    <t>B0983121HP</t>
  </si>
  <si>
    <t>825.0</t>
  </si>
  <si>
    <t>CHAVAKKAD</t>
  </si>
  <si>
    <t>680506.0</t>
  </si>
  <si>
    <t>408-2114413-6089906</t>
  </si>
  <si>
    <t>SET389-KR-NP-M</t>
  </si>
  <si>
    <t>B09KXTTVB5</t>
  </si>
  <si>
    <t>680.0</t>
  </si>
  <si>
    <t>PATNA</t>
  </si>
  <si>
    <t>BIHAR</t>
  </si>
  <si>
    <t>800026.0</t>
  </si>
  <si>
    <t>405-1879750-2639521</t>
  </si>
  <si>
    <t>JNE3801</t>
  </si>
  <si>
    <t>JNE3801-KR-XXXL</t>
  </si>
  <si>
    <t>B09SDYSR1F</t>
  </si>
  <si>
    <t>725.0</t>
  </si>
  <si>
    <t>600028.0</t>
  </si>
  <si>
    <t>406-5727754-5302723</t>
  </si>
  <si>
    <t>SET098</t>
  </si>
  <si>
    <t>SET098-KR-PP-M</t>
  </si>
  <si>
    <t>B07X3K4L82</t>
  </si>
  <si>
    <t>390018.0</t>
  </si>
  <si>
    <t>405-0901744-8270705</t>
  </si>
  <si>
    <t>MEN5013</t>
  </si>
  <si>
    <t>MEN5013-KR-L</t>
  </si>
  <si>
    <t>B08YYR9G96</t>
  </si>
  <si>
    <t>390003.0</t>
  </si>
  <si>
    <t>405-9112089-3379536</t>
  </si>
  <si>
    <t>411046.0</t>
  </si>
  <si>
    <t>408-6357132-2310703</t>
  </si>
  <si>
    <t>J0003-SET-L</t>
  </si>
  <si>
    <t>B0894Y4PNG</t>
  </si>
  <si>
    <t>Jammu</t>
  </si>
  <si>
    <t>JAMMU &amp; KASHMIR</t>
  </si>
  <si>
    <t>180011.0</t>
  </si>
  <si>
    <t>406-5334922-9670748</t>
  </si>
  <si>
    <t>JNE3718-KR-XXXL</t>
  </si>
  <si>
    <t>B099NJ1WVX</t>
  </si>
  <si>
    <t>560026.0</t>
  </si>
  <si>
    <t>402-8519791-3706738</t>
  </si>
  <si>
    <t>SET347-KR-NP-S</t>
  </si>
  <si>
    <t>B09RKDJ9SQ</t>
  </si>
  <si>
    <t>110036.0</t>
  </si>
  <si>
    <t>408-1830318-0357940</t>
  </si>
  <si>
    <t>NARNAUND</t>
  </si>
  <si>
    <t>125039.0</t>
  </si>
  <si>
    <t>406-5103760-7326749</t>
  </si>
  <si>
    <t>JNE3391</t>
  </si>
  <si>
    <t>JNE3391-KR-XXL</t>
  </si>
  <si>
    <t>B081WYHTF2</t>
  </si>
  <si>
    <t>Ahmedabad</t>
  </si>
  <si>
    <t>380051.0</t>
  </si>
  <si>
    <t>402-7841951-1872363</t>
  </si>
  <si>
    <t>408-7698765-2294756</t>
  </si>
  <si>
    <t>SET277</t>
  </si>
  <si>
    <t>SET277-KR-NP-XXL</t>
  </si>
  <si>
    <t>B0983FZLXC</t>
  </si>
  <si>
    <t>1338.0</t>
  </si>
  <si>
    <t>AMBARNATH</t>
  </si>
  <si>
    <t>421502.0</t>
  </si>
  <si>
    <t>404-1856281-9996319</t>
  </si>
  <si>
    <t>J0293</t>
  </si>
  <si>
    <t>J0293-DR-S</t>
  </si>
  <si>
    <t>B099NQ1SKZ</t>
  </si>
  <si>
    <t>472.0</t>
  </si>
  <si>
    <t>GWALIOR</t>
  </si>
  <si>
    <t>474005.0</t>
  </si>
  <si>
    <t>406-5406738-7113145</t>
  </si>
  <si>
    <t>110078.0</t>
  </si>
  <si>
    <t>405-5257740-5301158</t>
  </si>
  <si>
    <t>SET154</t>
  </si>
  <si>
    <t>SET154-KR-NP-XL</t>
  </si>
  <si>
    <t>B082PXMCZ4</t>
  </si>
  <si>
    <t>832.0</t>
  </si>
  <si>
    <t>ROHTAK</t>
  </si>
  <si>
    <t>124001.0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692.0</t>
  </si>
  <si>
    <t>700156.0</t>
  </si>
  <si>
    <t>403-7266170-1163500</t>
  </si>
  <si>
    <t>JNE3648</t>
  </si>
  <si>
    <t>JNE3648-TP-N-M</t>
  </si>
  <si>
    <t>B08ZH9GDTY</t>
  </si>
  <si>
    <t>405-8114272-1687512</t>
  </si>
  <si>
    <t>110034.0</t>
  </si>
  <si>
    <t>171-6138639-1478731</t>
  </si>
  <si>
    <t>JNE3334</t>
  </si>
  <si>
    <t>JNE3334-KR-M</t>
  </si>
  <si>
    <t>B07S8WG31H</t>
  </si>
  <si>
    <t>318.0</t>
  </si>
  <si>
    <t>500054.0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800002.0</t>
  </si>
  <si>
    <t>406-0177436-6731556</t>
  </si>
  <si>
    <t>JNE3718-KR-S</t>
  </si>
  <si>
    <t>B099FC7FSQ</t>
  </si>
  <si>
    <t>RAMAGUNDAM</t>
  </si>
  <si>
    <t>505211.0</t>
  </si>
  <si>
    <t>406-0715107-8168308</t>
  </si>
  <si>
    <t>SET397-KR-NP  -M</t>
  </si>
  <si>
    <t>B09RKD6KWL</t>
  </si>
  <si>
    <t>PITHORAGARH</t>
  </si>
  <si>
    <t>262501.0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807.0</t>
  </si>
  <si>
    <t>J0335-DR-XXL</t>
  </si>
  <si>
    <t>B0982ZS9FG</t>
  </si>
  <si>
    <t>405-3002282-6797102</t>
  </si>
  <si>
    <t>JNE1525</t>
  </si>
  <si>
    <t>JNE1525-KR-UDF19-A-S</t>
  </si>
  <si>
    <t>B0743FRDLK</t>
  </si>
  <si>
    <t>311.0</t>
  </si>
  <si>
    <t>700057.0</t>
  </si>
  <si>
    <t>407-8466904-3461908</t>
  </si>
  <si>
    <t>JNE3654</t>
  </si>
  <si>
    <t>JNE3654-TP-XL</t>
  </si>
  <si>
    <t>B09873BFC1</t>
  </si>
  <si>
    <t>387.0</t>
  </si>
  <si>
    <t>400101.0</t>
  </si>
  <si>
    <t>171-3305587-5364338</t>
  </si>
  <si>
    <t>JNE3261</t>
  </si>
  <si>
    <t>JNE3261-KR-S</t>
  </si>
  <si>
    <t>B07R41PW8D</t>
  </si>
  <si>
    <t>348.0</t>
  </si>
  <si>
    <t>500053.0</t>
  </si>
  <si>
    <t>406-8961316-8137943</t>
  </si>
  <si>
    <t>SET324-KR-NP-S</t>
  </si>
  <si>
    <t>B09NQ4CZ65</t>
  </si>
  <si>
    <t>GUWAHATI, KAMRUP (M)</t>
  </si>
  <si>
    <t>781014.0</t>
  </si>
  <si>
    <t>SET332</t>
  </si>
  <si>
    <t>SET332-KR-PP-S</t>
  </si>
  <si>
    <t>B09NQ33VW2</t>
  </si>
  <si>
    <t>549.0</t>
  </si>
  <si>
    <t>171-2813040-8296320</t>
  </si>
  <si>
    <t>SET324-KR-NP-XXXL</t>
  </si>
  <si>
    <t>B09NQ51MPV</t>
  </si>
  <si>
    <t>635.0</t>
  </si>
  <si>
    <t>KOLAR</t>
  </si>
  <si>
    <t>563101.0</t>
  </si>
  <si>
    <t>408-9845791-1393151</t>
  </si>
  <si>
    <t>PATIALA</t>
  </si>
  <si>
    <t>PUNJAB</t>
  </si>
  <si>
    <t>147001.0</t>
  </si>
  <si>
    <t>402-4277204-2348328</t>
  </si>
  <si>
    <t>SET280</t>
  </si>
  <si>
    <t>SET280-KR-PP-S</t>
  </si>
  <si>
    <t>B09CT26LGZ</t>
  </si>
  <si>
    <t>790.0</t>
  </si>
  <si>
    <t>REWA</t>
  </si>
  <si>
    <t>486001.0</t>
  </si>
  <si>
    <t>171-3049339-2085136</t>
  </si>
  <si>
    <t>JNE3618</t>
  </si>
  <si>
    <t>JNE3618-KR-XXL</t>
  </si>
  <si>
    <t>B091Q9J9QL</t>
  </si>
  <si>
    <t>375.0</t>
  </si>
  <si>
    <t>BONGAIGAON</t>
  </si>
  <si>
    <t>783380.0</t>
  </si>
  <si>
    <t>405-9928526-2470747</t>
  </si>
  <si>
    <t>SET304</t>
  </si>
  <si>
    <t>SET304-KR-DPT-XS</t>
  </si>
  <si>
    <t>B09K3LRR2T</t>
  </si>
  <si>
    <t>1115.0</t>
  </si>
  <si>
    <t>500087.0</t>
  </si>
  <si>
    <t>405-4908072-0260360</t>
  </si>
  <si>
    <t>MEN5032</t>
  </si>
  <si>
    <t>MEN5032-KR-XXXL</t>
  </si>
  <si>
    <t>B08YZ2ZXT7</t>
  </si>
  <si>
    <t>579.0</t>
  </si>
  <si>
    <t>560055.0</t>
  </si>
  <si>
    <t>406-3984186-5973150</t>
  </si>
  <si>
    <t>SET110</t>
  </si>
  <si>
    <t>SET110-KR-PP-XXL</t>
  </si>
  <si>
    <t>B0822V61TT</t>
  </si>
  <si>
    <t>Chengalpattu</t>
  </si>
  <si>
    <t>603002.0</t>
  </si>
  <si>
    <t>171-8635309-7508346</t>
  </si>
  <si>
    <t>SET324-KR-NP-M</t>
  </si>
  <si>
    <t>B09NQ4NM75</t>
  </si>
  <si>
    <t>PERAMBALUR</t>
  </si>
  <si>
    <t>621212.0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174001.0</t>
  </si>
  <si>
    <t>402-8746990-6412346</t>
  </si>
  <si>
    <t>JNE3291</t>
  </si>
  <si>
    <t>JNE3291-KR-XXL</t>
  </si>
  <si>
    <t>B07R41RZV7</t>
  </si>
  <si>
    <t>442.0</t>
  </si>
  <si>
    <t>600099.0</t>
  </si>
  <si>
    <t>402-0294212-5431551</t>
  </si>
  <si>
    <t>JNE3440</t>
  </si>
  <si>
    <t>JNE3440-KR-N-XXXL</t>
  </si>
  <si>
    <t>B09HMTKV2L</t>
  </si>
  <si>
    <t>VARANASI</t>
  </si>
  <si>
    <t>221010.0</t>
  </si>
  <si>
    <t>406-1530134-2105912</t>
  </si>
  <si>
    <t>JNE2270-KR-487-A-XXL</t>
  </si>
  <si>
    <t>B07H7DZXJ5</t>
  </si>
  <si>
    <t>560036.0</t>
  </si>
  <si>
    <t>403-5222550-4437140</t>
  </si>
  <si>
    <t>JNE3261-KR-M</t>
  </si>
  <si>
    <t>B07R5X3499</t>
  </si>
  <si>
    <t>COIMBATORE</t>
  </si>
  <si>
    <t>641035.0</t>
  </si>
  <si>
    <t>408-1482435-5202714</t>
  </si>
  <si>
    <t>SET110-KR-PP-M</t>
  </si>
  <si>
    <t>B0822TDMYH</t>
  </si>
  <si>
    <t>CHIRMIRI</t>
  </si>
  <si>
    <t>497449.0</t>
  </si>
  <si>
    <t>403-6442534-2769112</t>
  </si>
  <si>
    <t>J0300</t>
  </si>
  <si>
    <t>J0300-TP-XXXL</t>
  </si>
  <si>
    <t>B099S7RDLZ</t>
  </si>
  <si>
    <t>AZAMGARH</t>
  </si>
  <si>
    <t>276302.0</t>
  </si>
  <si>
    <t>408-3113070-0750756</t>
  </si>
  <si>
    <t>KALYAN</t>
  </si>
  <si>
    <t>421306.0</t>
  </si>
  <si>
    <t>404-7796841-1880317</t>
  </si>
  <si>
    <t>JNE3810</t>
  </si>
  <si>
    <t>JNE3810-KR-S</t>
  </si>
  <si>
    <t>B09RKBYVXN</t>
  </si>
  <si>
    <t>110016.0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690.0</t>
  </si>
  <si>
    <t>781026.0</t>
  </si>
  <si>
    <t>404-5381335-4577925</t>
  </si>
  <si>
    <t>J0113</t>
  </si>
  <si>
    <t>J0113-TP-XS</t>
  </si>
  <si>
    <t>B08TZNX8NY</t>
  </si>
  <si>
    <t>MYSORE</t>
  </si>
  <si>
    <t>570008.0</t>
  </si>
  <si>
    <t>171-0131752-2560336</t>
  </si>
  <si>
    <t>SET355</t>
  </si>
  <si>
    <t>SET355-KR-PP-M</t>
  </si>
  <si>
    <t>B09RKDPHFP</t>
  </si>
  <si>
    <t>1399.0</t>
  </si>
  <si>
    <t>BARABANKI</t>
  </si>
  <si>
    <t>225001.0</t>
  </si>
  <si>
    <t>407-4235449-1353916</t>
  </si>
  <si>
    <t>J0009</t>
  </si>
  <si>
    <t>J0009-SKD-S</t>
  </si>
  <si>
    <t>B0894X8979</t>
  </si>
  <si>
    <t>999.0</t>
  </si>
  <si>
    <t>AMILA</t>
  </si>
  <si>
    <t>275301.0</t>
  </si>
  <si>
    <t>171-8061614-5688327</t>
  </si>
  <si>
    <t>J0248</t>
  </si>
  <si>
    <t>J0248-KR-DPT-XL</t>
  </si>
  <si>
    <t>B09RKFS78Y</t>
  </si>
  <si>
    <t>VIJAYAWADA</t>
  </si>
  <si>
    <t>520010.0</t>
  </si>
  <si>
    <t>407-8248783-4261958</t>
  </si>
  <si>
    <t>JNE3560-KR-XL</t>
  </si>
  <si>
    <t>B08PCSJ2M6</t>
  </si>
  <si>
    <t>RAWAN AMBUJA CEMENT PLANT</t>
  </si>
  <si>
    <t>493331.0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248142.0</t>
  </si>
  <si>
    <t>406-9638549-1733961</t>
  </si>
  <si>
    <t>NW032</t>
  </si>
  <si>
    <t>NW032-ST-CP-XXL</t>
  </si>
  <si>
    <t>B0922SFWK1</t>
  </si>
  <si>
    <t>560048.0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682021.0</t>
  </si>
  <si>
    <t>402-8078642-8565124</t>
  </si>
  <si>
    <t>JNE3887</t>
  </si>
  <si>
    <t>JNE3887-KR-XL</t>
  </si>
  <si>
    <t>B09TZVXQ1J</t>
  </si>
  <si>
    <t>Puri-2</t>
  </si>
  <si>
    <t>752002.0</t>
  </si>
  <si>
    <t>402-2820441-9623566</t>
  </si>
  <si>
    <t>JNE3870</t>
  </si>
  <si>
    <t>JNE3870-DR-XXL</t>
  </si>
  <si>
    <t>B09RK61TZX</t>
  </si>
  <si>
    <t>TIKABALI</t>
  </si>
  <si>
    <t>762010.0</t>
  </si>
  <si>
    <t>171-4312987-5366767</t>
  </si>
  <si>
    <t>SET345-KR-NP-XS</t>
  </si>
  <si>
    <t>B09KXSVTDB</t>
  </si>
  <si>
    <t>BIHARSHARIF</t>
  </si>
  <si>
    <t>803115.0</t>
  </si>
  <si>
    <t>403-5189998-9343503</t>
  </si>
  <si>
    <t>NW013</t>
  </si>
  <si>
    <t>NW013-ST-SR-L</t>
  </si>
  <si>
    <t>B0928XJX1F</t>
  </si>
  <si>
    <t>496.0</t>
  </si>
  <si>
    <t>500075.0</t>
  </si>
  <si>
    <t>407-9863928-5979501</t>
  </si>
  <si>
    <t>JNE2014-KR-178-XL</t>
  </si>
  <si>
    <t>B077MM3LFJ</t>
  </si>
  <si>
    <t>PARAVUR</t>
  </si>
  <si>
    <t>683513.0</t>
  </si>
  <si>
    <t>171-4644162-9093116</t>
  </si>
  <si>
    <t>JNE3612</t>
  </si>
  <si>
    <t>JNE3612-KR-S</t>
  </si>
  <si>
    <t>B091Q7G4PC</t>
  </si>
  <si>
    <t>BASTI</t>
  </si>
  <si>
    <t>272001.0</t>
  </si>
  <si>
    <t>406-0974406-3179521</t>
  </si>
  <si>
    <t>PJNE2100</t>
  </si>
  <si>
    <t>PJNE2100-KR-N-6XL</t>
  </si>
  <si>
    <t>B09LD3PMBT</t>
  </si>
  <si>
    <t>WALAJAPET</t>
  </si>
  <si>
    <t>632513.0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845.0</t>
  </si>
  <si>
    <t>560029.0</t>
  </si>
  <si>
    <t>407-0542879-1795554</t>
  </si>
  <si>
    <t>Mahendragarh</t>
  </si>
  <si>
    <t>123027.0</t>
  </si>
  <si>
    <t>406-0218328-1773963</t>
  </si>
  <si>
    <t>407-3742007-3242711</t>
  </si>
  <si>
    <t>JNE3437</t>
  </si>
  <si>
    <t>JNE3437-KR-S</t>
  </si>
  <si>
    <t>B085HGB1GT</t>
  </si>
  <si>
    <t>500086.0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10019.0</t>
  </si>
  <si>
    <t>171-3460653-0171519</t>
  </si>
  <si>
    <t>J0118</t>
  </si>
  <si>
    <t>J0118-TP-XXL</t>
  </si>
  <si>
    <t>B08N4QTQHW</t>
  </si>
  <si>
    <t>GURUGRAM</t>
  </si>
  <si>
    <t>122002.0</t>
  </si>
  <si>
    <t>404-5337874-2284337</t>
  </si>
  <si>
    <t>SET200-KR-NP-A-XS</t>
  </si>
  <si>
    <t>B08L92SN2W</t>
  </si>
  <si>
    <t>568.0</t>
  </si>
  <si>
    <t>405-2660443-4165145</t>
  </si>
  <si>
    <t>560022.0</t>
  </si>
  <si>
    <t>402-3329522-2367566</t>
  </si>
  <si>
    <t>JNE1998</t>
  </si>
  <si>
    <t>JNE1998-KR-311-XXL</t>
  </si>
  <si>
    <t>B078NTPQHT</t>
  </si>
  <si>
    <t>400069.0</t>
  </si>
  <si>
    <t>406-3078054-1755513</t>
  </si>
  <si>
    <t>MEN5004</t>
  </si>
  <si>
    <t>MEN5004-KR-XXXL</t>
  </si>
  <si>
    <t>B08YZ2W99X</t>
  </si>
  <si>
    <t>484.0</t>
  </si>
  <si>
    <t>BIJNOR</t>
  </si>
  <si>
    <t>246722.0</t>
  </si>
  <si>
    <t>171-4647176-6456305</t>
  </si>
  <si>
    <t>SET345-KR-NP-XXL</t>
  </si>
  <si>
    <t>B09KXSQ73F</t>
  </si>
  <si>
    <t>626.0</t>
  </si>
  <si>
    <t>400078.0</t>
  </si>
  <si>
    <t>408-5011528-8276347</t>
  </si>
  <si>
    <t>563.0</t>
  </si>
  <si>
    <t>ALLAHABAD</t>
  </si>
  <si>
    <t>211001.0</t>
  </si>
  <si>
    <t>407-4097885-3129958</t>
  </si>
  <si>
    <t>JNE3654-TP-L</t>
  </si>
  <si>
    <t>B09B3GS5CM</t>
  </si>
  <si>
    <t>VASAI VIRAR</t>
  </si>
  <si>
    <t>401202.0</t>
  </si>
  <si>
    <t>171-1224053-5752314</t>
  </si>
  <si>
    <t>J0344-TP-L</t>
  </si>
  <si>
    <t>B0986XYFFP</t>
  </si>
  <si>
    <t>463.81</t>
  </si>
  <si>
    <t>560087.0</t>
  </si>
  <si>
    <t>406-2849582-6531553</t>
  </si>
  <si>
    <t>J0334</t>
  </si>
  <si>
    <t>J0334-TP-L</t>
  </si>
  <si>
    <t>B0986XXHX7</t>
  </si>
  <si>
    <t>512.0</t>
  </si>
  <si>
    <t>246701.0</t>
  </si>
  <si>
    <t>407-5875767-6399551</t>
  </si>
  <si>
    <t>J0230-SKD-S</t>
  </si>
  <si>
    <t>B08XNJ19QH</t>
  </si>
  <si>
    <t>1112.0</t>
  </si>
  <si>
    <t>171-6336729-6763536</t>
  </si>
  <si>
    <t>404-3907920-5281963</t>
  </si>
  <si>
    <t>JNE1233</t>
  </si>
  <si>
    <t>JNE1233-BLUE-KR-031-XXL</t>
  </si>
  <si>
    <t>B071VG5FH4</t>
  </si>
  <si>
    <t>500090.0</t>
  </si>
  <si>
    <t>408-7310428-6047538</t>
  </si>
  <si>
    <t>J0295-DR-M</t>
  </si>
  <si>
    <t>B099NP42BF</t>
  </si>
  <si>
    <t>560075.0</t>
  </si>
  <si>
    <t>403-2608092-6065935</t>
  </si>
  <si>
    <t>SET324-KR-NP-L</t>
  </si>
  <si>
    <t>B09NQ44RNV</t>
  </si>
  <si>
    <t>MANGALURU</t>
  </si>
  <si>
    <t>575001.0</t>
  </si>
  <si>
    <t>404-9760385-9109154</t>
  </si>
  <si>
    <t>500034.0</t>
  </si>
  <si>
    <t>405-0732969-3941948</t>
  </si>
  <si>
    <t>J0147</t>
  </si>
  <si>
    <t>J0147-SET-XL</t>
  </si>
  <si>
    <t>B091Z8TV5Q</t>
  </si>
  <si>
    <t>583.0</t>
  </si>
  <si>
    <t>NEW TOWN</t>
  </si>
  <si>
    <t>700059.0</t>
  </si>
  <si>
    <t>402-2720308-2560327</t>
  </si>
  <si>
    <t>J0308</t>
  </si>
  <si>
    <t>J0308-DR-L</t>
  </si>
  <si>
    <t>B099NS9KRN</t>
  </si>
  <si>
    <t>400016.0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244302.0</t>
  </si>
  <si>
    <t>402-1706149-0949104</t>
  </si>
  <si>
    <t>PJNE3373</t>
  </si>
  <si>
    <t>PJNE3373-KR-N-6XL</t>
  </si>
  <si>
    <t>B09LD3TCYP</t>
  </si>
  <si>
    <t>534.0</t>
  </si>
  <si>
    <t>441002.0</t>
  </si>
  <si>
    <t>407-1672316-3245939</t>
  </si>
  <si>
    <t>JNE3449</t>
  </si>
  <si>
    <t>JNE3449-KR-XXL</t>
  </si>
  <si>
    <t>B08BF9DZ3F</t>
  </si>
  <si>
    <t>319.0</t>
  </si>
  <si>
    <t>ELAVANASURKOTTAI</t>
  </si>
  <si>
    <t>607202.0</t>
  </si>
  <si>
    <t>405-1832646-7988329</t>
  </si>
  <si>
    <t>JNE3786</t>
  </si>
  <si>
    <t>JNE3786-KR-S</t>
  </si>
  <si>
    <t>B09M72VK88</t>
  </si>
  <si>
    <t>SANGLI MIRAJ KUPWAD</t>
  </si>
  <si>
    <t>416410.0</t>
  </si>
  <si>
    <t>408-9692204-9817146</t>
  </si>
  <si>
    <t>402-9339129-6219537</t>
  </si>
  <si>
    <t>J0003-SET-XXL</t>
  </si>
  <si>
    <t>B0894XKVH3</t>
  </si>
  <si>
    <t>MYSURU</t>
  </si>
  <si>
    <t>570016.0</t>
  </si>
  <si>
    <t>405-3036350-8089120</t>
  </si>
  <si>
    <t>J0314</t>
  </si>
  <si>
    <t>J0314-KR-M</t>
  </si>
  <si>
    <t>B08PV1NB1B</t>
  </si>
  <si>
    <t>795.0</t>
  </si>
  <si>
    <t>ANKLESHWR</t>
  </si>
  <si>
    <t>393002.0</t>
  </si>
  <si>
    <t>404-6680046-0839536</t>
  </si>
  <si>
    <t>J0341-DR-M</t>
  </si>
  <si>
    <t>B099NQQ79L</t>
  </si>
  <si>
    <t>600117.0</t>
  </si>
  <si>
    <t>406-2966654-4672325</t>
  </si>
  <si>
    <t>PJNE3068</t>
  </si>
  <si>
    <t>PJNE3068-KR-4XL</t>
  </si>
  <si>
    <t>B09M75YGQF</t>
  </si>
  <si>
    <t>Greater Noida West</t>
  </si>
  <si>
    <t>201009.0</t>
  </si>
  <si>
    <t>403-4845285-4565113</t>
  </si>
  <si>
    <t>J0340</t>
  </si>
  <si>
    <t>J0340-TP-M</t>
  </si>
  <si>
    <t>B0986XSXR1</t>
  </si>
  <si>
    <t>JAMMU</t>
  </si>
  <si>
    <t>180007.0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791113.0</t>
  </si>
  <si>
    <t>406-1590113-9193914</t>
  </si>
  <si>
    <t>700075.0</t>
  </si>
  <si>
    <t>404-0363929-8015528</t>
  </si>
  <si>
    <t>J0198</t>
  </si>
  <si>
    <t>J0198-TP-S</t>
  </si>
  <si>
    <t>B0986XYHCY</t>
  </si>
  <si>
    <t>588.0</t>
  </si>
  <si>
    <t>KARANJA</t>
  </si>
  <si>
    <t>444105.0</t>
  </si>
  <si>
    <t>407-7173744-5333154</t>
  </si>
  <si>
    <t>JNE3453</t>
  </si>
  <si>
    <t>JNE3453-KR-S</t>
  </si>
  <si>
    <t>B085HMWJ4R</t>
  </si>
  <si>
    <t>497.0</t>
  </si>
  <si>
    <t>405-6880044-2861120</t>
  </si>
  <si>
    <t>NIMBAHERA</t>
  </si>
  <si>
    <t>312620.0</t>
  </si>
  <si>
    <t>403-4337144-0984323</t>
  </si>
  <si>
    <t>171-1851948-5476361</t>
  </si>
  <si>
    <t>SET398-KR-PP-M</t>
  </si>
  <si>
    <t>B09RPRS8JL</t>
  </si>
  <si>
    <t>Imphal East</t>
  </si>
  <si>
    <t>MANIPUR</t>
  </si>
  <si>
    <t>795010.0</t>
  </si>
  <si>
    <t>171-5810429-4493110</t>
  </si>
  <si>
    <t>NW033</t>
  </si>
  <si>
    <t>NW033-ST-CP-XXXL</t>
  </si>
  <si>
    <t>B099NPX9K3</t>
  </si>
  <si>
    <t>BIDHAN NAGAR</t>
  </si>
  <si>
    <t>700064.0</t>
  </si>
  <si>
    <t>171-1068229-1581965</t>
  </si>
  <si>
    <t>NW037</t>
  </si>
  <si>
    <t>NW037-TP-SR-XXXL</t>
  </si>
  <si>
    <t>B099NQT8H8</t>
  </si>
  <si>
    <t>449.0</t>
  </si>
  <si>
    <t>402-2105140-3584364</t>
  </si>
  <si>
    <t>JNE3618-KR-M</t>
  </si>
  <si>
    <t>B091Q9Q34N</t>
  </si>
  <si>
    <t>560064.0</t>
  </si>
  <si>
    <t>403-3561336-3563535</t>
  </si>
  <si>
    <t>SET290</t>
  </si>
  <si>
    <t>SET290-KR-DPT-M</t>
  </si>
  <si>
    <t>B09B5922WD</t>
  </si>
  <si>
    <t>AHMEDABAD</t>
  </si>
  <si>
    <t>380015.0</t>
  </si>
  <si>
    <t>402-9532672-5385917</t>
  </si>
  <si>
    <t>620001.0</t>
  </si>
  <si>
    <t>408-4547464-4180323</t>
  </si>
  <si>
    <t>JNE3568</t>
  </si>
  <si>
    <t>JNE3568-KR-XXL</t>
  </si>
  <si>
    <t>B08KRYXSYH</t>
  </si>
  <si>
    <t>0.0</t>
  </si>
  <si>
    <t>BHUBANESWAR</t>
  </si>
  <si>
    <t>752054.0</t>
  </si>
  <si>
    <t>402-2211107-5096323</t>
  </si>
  <si>
    <t>J0003-SET-XXXL</t>
  </si>
  <si>
    <t>B0894Y3VBB</t>
  </si>
  <si>
    <t>ALIGARH</t>
  </si>
  <si>
    <t>202001.0</t>
  </si>
  <si>
    <t>403-9412025-7537140</t>
  </si>
  <si>
    <t>JNE2153-KR-278-A-S</t>
  </si>
  <si>
    <t>B0794T8ZLN</t>
  </si>
  <si>
    <t>KOCHI</t>
  </si>
  <si>
    <t>682006.0</t>
  </si>
  <si>
    <t>403-5456917-5571511</t>
  </si>
  <si>
    <t>201014.0</t>
  </si>
  <si>
    <t>171-8452330-4756317</t>
  </si>
  <si>
    <t>JNE3645-TP-N-XS</t>
  </si>
  <si>
    <t>B08ZJ2CB3B</t>
  </si>
  <si>
    <t>412207.0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560016.0</t>
  </si>
  <si>
    <t>402-6750101-3923558</t>
  </si>
  <si>
    <t>SET331-KR-NP-S</t>
  </si>
  <si>
    <t>B09NQ47F17</t>
  </si>
  <si>
    <t>MALAPPURAM</t>
  </si>
  <si>
    <t>676517.0</t>
  </si>
  <si>
    <t>403-5725327-6264327</t>
  </si>
  <si>
    <t>J0301-TP-M</t>
  </si>
  <si>
    <t>B099S9DTR2</t>
  </si>
  <si>
    <t>463.0</t>
  </si>
  <si>
    <t>201301.0</t>
  </si>
  <si>
    <t>403-5209693-1173944</t>
  </si>
  <si>
    <t>MEN5004-KR-XL</t>
  </si>
  <si>
    <t>B08YZ19332</t>
  </si>
  <si>
    <t>201308.0</t>
  </si>
  <si>
    <t>403-8255889-7526765</t>
  </si>
  <si>
    <t>J0352</t>
  </si>
  <si>
    <t>J0352-KR-S</t>
  </si>
  <si>
    <t>B098119Y7R</t>
  </si>
  <si>
    <t>800023.0</t>
  </si>
  <si>
    <t>407-3554912-7244363</t>
  </si>
  <si>
    <t>JNE3160-KR-G-XXL</t>
  </si>
  <si>
    <t>B07K44CD3P</t>
  </si>
  <si>
    <t>SIBSAGAR</t>
  </si>
  <si>
    <t>785674.0</t>
  </si>
  <si>
    <t>407-4737202-9096304</t>
  </si>
  <si>
    <t>JNE3798</t>
  </si>
  <si>
    <t>JNE3798-KR-M</t>
  </si>
  <si>
    <t>B09SDXTRS9</t>
  </si>
  <si>
    <t>GAYA</t>
  </si>
  <si>
    <t>823001.0</t>
  </si>
  <si>
    <t>171-2842936-5423534</t>
  </si>
  <si>
    <t>JNE3690</t>
  </si>
  <si>
    <t>JNE3690-TU-XL</t>
  </si>
  <si>
    <t>B094FKN153</t>
  </si>
  <si>
    <t>560083.0</t>
  </si>
  <si>
    <t>407-4936046-5852304</t>
  </si>
  <si>
    <t>SET355-KR-PP-XXL</t>
  </si>
  <si>
    <t>B09RKD8HQJ</t>
  </si>
  <si>
    <t>1249.11</t>
  </si>
  <si>
    <t>122001.0</t>
  </si>
  <si>
    <t>SET317</t>
  </si>
  <si>
    <t>SET317-KR-PP-XXL</t>
  </si>
  <si>
    <t>B09RKD5B2W</t>
  </si>
  <si>
    <t>1058.93</t>
  </si>
  <si>
    <t>402-9580874-3525948</t>
  </si>
  <si>
    <t>SET375</t>
  </si>
  <si>
    <t>SET375-KR-NP-XL</t>
  </si>
  <si>
    <t>B09RKFLLF1</t>
  </si>
  <si>
    <t>KOLLAM</t>
  </si>
  <si>
    <t>691522.0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591.0</t>
  </si>
  <si>
    <t>406-6199849-7523514</t>
  </si>
  <si>
    <t>PERALASSERI</t>
  </si>
  <si>
    <t>670622.0</t>
  </si>
  <si>
    <t>406-6180074-2350757</t>
  </si>
  <si>
    <t>SET147</t>
  </si>
  <si>
    <t>SET147-KR-NP-XL</t>
  </si>
  <si>
    <t>B089B1J57W</t>
  </si>
  <si>
    <t>560102.0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560100.0</t>
  </si>
  <si>
    <t>407-2307966-4961113</t>
  </si>
  <si>
    <t>JNE3291-KR-XL</t>
  </si>
  <si>
    <t>B07R4XJNW3</t>
  </si>
  <si>
    <t>UDUPI</t>
  </si>
  <si>
    <t>576104.0</t>
  </si>
  <si>
    <t>404-5539778-0029904</t>
  </si>
  <si>
    <t>SET291-KR-PP-L</t>
  </si>
  <si>
    <t>B099NJKJ54</t>
  </si>
  <si>
    <t>MARIANI</t>
  </si>
  <si>
    <t>785634.0</t>
  </si>
  <si>
    <t>171-6222676-0740318</t>
  </si>
  <si>
    <t>JNE3399</t>
  </si>
  <si>
    <t>JNE3399-KR-L</t>
  </si>
  <si>
    <t>B082W8354V</t>
  </si>
  <si>
    <t>435.0</t>
  </si>
  <si>
    <t>110075.0</t>
  </si>
  <si>
    <t>403-2166075-2254703</t>
  </si>
  <si>
    <t>575006.0</t>
  </si>
  <si>
    <t>407-5766340-7411567</t>
  </si>
  <si>
    <t>JNE3440-KR-N-XS</t>
  </si>
  <si>
    <t>B09HMY3YLT</t>
  </si>
  <si>
    <t>380022.0</t>
  </si>
  <si>
    <t>404-0634392-1837110</t>
  </si>
  <si>
    <t>408-2759943-9849959</t>
  </si>
  <si>
    <t>SET363</t>
  </si>
  <si>
    <t>SET363-KR-NP-XXL</t>
  </si>
  <si>
    <t>B09TH61GMF</t>
  </si>
  <si>
    <t>700051.0</t>
  </si>
  <si>
    <t>403-5977671-8855508</t>
  </si>
  <si>
    <t>Shipped - Returned to Seller</t>
  </si>
  <si>
    <t>COOCH BEHAR</t>
  </si>
  <si>
    <t>736101.0</t>
  </si>
  <si>
    <t>408-9321153-0591557</t>
  </si>
  <si>
    <t>404-0696150-3898703</t>
  </si>
  <si>
    <t>J0348</t>
  </si>
  <si>
    <t>J0348-SET-S</t>
  </si>
  <si>
    <t>B09HNSNWRH</t>
  </si>
  <si>
    <t>411037.0</t>
  </si>
  <si>
    <t>406-7586136-6520337</t>
  </si>
  <si>
    <t>J0399</t>
  </si>
  <si>
    <t>J0399-DR-M</t>
  </si>
  <si>
    <t>B09SDYL6L2</t>
  </si>
  <si>
    <t>248009.0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1278.57</t>
  </si>
  <si>
    <t>JHARIA KHAS</t>
  </si>
  <si>
    <t>828111.0</t>
  </si>
  <si>
    <t>407-1515930-8661921</t>
  </si>
  <si>
    <t>SET322</t>
  </si>
  <si>
    <t>SET322-KR-SHA-XL</t>
  </si>
  <si>
    <t>B09RKHL9H2</t>
  </si>
  <si>
    <t>1099.0</t>
  </si>
  <si>
    <t>700070.0</t>
  </si>
  <si>
    <t>405-9144614-1601126</t>
  </si>
  <si>
    <t>MEN5021</t>
  </si>
  <si>
    <t>MEN5021-KR-XL</t>
  </si>
  <si>
    <t>B08YYVLZVH</t>
  </si>
  <si>
    <t>533.0</t>
  </si>
  <si>
    <t>Secunderabad</t>
  </si>
  <si>
    <t>500010.0</t>
  </si>
  <si>
    <t>407-0994909-4122733</t>
  </si>
  <si>
    <t>PJ0096</t>
  </si>
  <si>
    <t>PJ0096-KR-N-5XL</t>
  </si>
  <si>
    <t>5XL</t>
  </si>
  <si>
    <t>B09LD3ZZ2N</t>
  </si>
  <si>
    <t>UDAIPUR</t>
  </si>
  <si>
    <t>313001.0</t>
  </si>
  <si>
    <t>402-7042386-5486768</t>
  </si>
  <si>
    <t>JNE3461-KR-M</t>
  </si>
  <si>
    <t>B08B3VSTFG</t>
  </si>
  <si>
    <t>641030.0</t>
  </si>
  <si>
    <t>403-7652993-1507525</t>
  </si>
  <si>
    <t>SET383</t>
  </si>
  <si>
    <t>SET383-KR-NP-L</t>
  </si>
  <si>
    <t>B09K3PDMBM</t>
  </si>
  <si>
    <t>751006.0</t>
  </si>
  <si>
    <t>407-3847456-6656309</t>
  </si>
  <si>
    <t>J0002</t>
  </si>
  <si>
    <t>J0002-SKD-XXXL</t>
  </si>
  <si>
    <t>B0894YJC25</t>
  </si>
  <si>
    <t>BHAGALPUR</t>
  </si>
  <si>
    <t>812003.0</t>
  </si>
  <si>
    <t>SET344</t>
  </si>
  <si>
    <t>SET344-KR-NP-XXXL</t>
  </si>
  <si>
    <t>B09QJ3WT3H</t>
  </si>
  <si>
    <t>968.0</t>
  </si>
  <si>
    <t>171-7623384-8040337</t>
  </si>
  <si>
    <t>JNE3465-KR-XXL</t>
  </si>
  <si>
    <t>B08BFT4ZKX</t>
  </si>
  <si>
    <t>486.0</t>
  </si>
  <si>
    <t>440036.0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600096.0</t>
  </si>
  <si>
    <t>404-6975277-1927553</t>
  </si>
  <si>
    <t>BERHAMPORE</t>
  </si>
  <si>
    <t>742103.0</t>
  </si>
  <si>
    <t>402-5586272-3646748</t>
  </si>
  <si>
    <t>J0008</t>
  </si>
  <si>
    <t>J0008-SKD-S</t>
  </si>
  <si>
    <t>B0894XGJ83</t>
  </si>
  <si>
    <t>1065.0</t>
  </si>
  <si>
    <t>Dehradun</t>
  </si>
  <si>
    <t>171-6655820-6440356</t>
  </si>
  <si>
    <t>J0008-SKD-XXL</t>
  </si>
  <si>
    <t>B0894WT71H</t>
  </si>
  <si>
    <t>2130.0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80661.0</t>
  </si>
  <si>
    <t>408-6791822-5493964</t>
  </si>
  <si>
    <t>SET344-KR-NP-XL</t>
  </si>
  <si>
    <t>B09QJ57BL6</t>
  </si>
  <si>
    <t>Agra</t>
  </si>
  <si>
    <t>282002.0</t>
  </si>
  <si>
    <t>405-0483874-0889137</t>
  </si>
  <si>
    <t>NW001</t>
  </si>
  <si>
    <t>NW001-TP-PJ-XXL</t>
  </si>
  <si>
    <t>B0922V99HN</t>
  </si>
  <si>
    <t>226029.0</t>
  </si>
  <si>
    <t>407-5600921-2143569</t>
  </si>
  <si>
    <t>SET304-KR-DPT-S</t>
  </si>
  <si>
    <t>B09K3JVNR1</t>
  </si>
  <si>
    <t>995.54</t>
  </si>
  <si>
    <t>560067.0</t>
  </si>
  <si>
    <t>404-1607808-0769930</t>
  </si>
  <si>
    <t>SET265-KR-NP-XL</t>
  </si>
  <si>
    <t>B0983DQLBQ</t>
  </si>
  <si>
    <t>800001.0</t>
  </si>
  <si>
    <t>407-5124083-2725136</t>
  </si>
  <si>
    <t>SET004</t>
  </si>
  <si>
    <t>SET004-KR-SP-A-S</t>
  </si>
  <si>
    <t>B07K5BDG1D</t>
  </si>
  <si>
    <t>682.0</t>
  </si>
  <si>
    <t>201012.0</t>
  </si>
  <si>
    <t>407-4766116-5412325</t>
  </si>
  <si>
    <t>Nermand</t>
  </si>
  <si>
    <t>172023.0</t>
  </si>
  <si>
    <t>402-6885004-6990731</t>
  </si>
  <si>
    <t>600010.0</t>
  </si>
  <si>
    <t>402-2207276-9869933</t>
  </si>
  <si>
    <t>J0012</t>
  </si>
  <si>
    <t>J0012-SKD-M</t>
  </si>
  <si>
    <t>B0894XYMWS</t>
  </si>
  <si>
    <t>1140.0</t>
  </si>
  <si>
    <t>KAMAREDDY</t>
  </si>
  <si>
    <t>503111.0</t>
  </si>
  <si>
    <t>407-9494293-9423561</t>
  </si>
  <si>
    <t>JNE3465-KR-M</t>
  </si>
  <si>
    <t>B08BFV1DVW</t>
  </si>
  <si>
    <t>SRINAGAR</t>
  </si>
  <si>
    <t>190015.0</t>
  </si>
  <si>
    <t>171-6867266-8495534</t>
  </si>
  <si>
    <t>SET374</t>
  </si>
  <si>
    <t>SET374-KR-NP-XS</t>
  </si>
  <si>
    <t>B09NDKGZ6V</t>
  </si>
  <si>
    <t>560042.0</t>
  </si>
  <si>
    <t>408-3475592-6193128</t>
  </si>
  <si>
    <t>JNE3567-KR-XL</t>
  </si>
  <si>
    <t>B08KRTXC2Y</t>
  </si>
  <si>
    <t>MUDDEBIHAL</t>
  </si>
  <si>
    <t>586212.0</t>
  </si>
  <si>
    <t>171-1987024-2709164</t>
  </si>
  <si>
    <t>J0041</t>
  </si>
  <si>
    <t>J0041-SET-M</t>
  </si>
  <si>
    <t>B089G2L483</t>
  </si>
  <si>
    <t>660.0</t>
  </si>
  <si>
    <t>SANTHAMAGULURU MANDAL</t>
  </si>
  <si>
    <t>523302.0</t>
  </si>
  <si>
    <t>406-1522425-5387565</t>
  </si>
  <si>
    <t>JNE3611</t>
  </si>
  <si>
    <t>JNE3611-KR-XL</t>
  </si>
  <si>
    <t>B08XVPKBKG</t>
  </si>
  <si>
    <t>500058.0</t>
  </si>
  <si>
    <t>171-3270734-5045130</t>
  </si>
  <si>
    <t>SET384</t>
  </si>
  <si>
    <t>SET384-KR-NP-XS</t>
  </si>
  <si>
    <t>B09K3DFHT2</t>
  </si>
  <si>
    <t>110045.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345.0</t>
  </si>
  <si>
    <t>562125.0</t>
  </si>
  <si>
    <t>405-3441326-1516368</t>
  </si>
  <si>
    <t>J0118-TP-XXXL</t>
  </si>
  <si>
    <t>B08N43MK22</t>
  </si>
  <si>
    <t>KOLKATA 700034</t>
  </si>
  <si>
    <t>700034.0</t>
  </si>
  <si>
    <t>408-8009772-6580317</t>
  </si>
  <si>
    <t>JNE3654-TP-XS</t>
  </si>
  <si>
    <t>B0986ZFY2S</t>
  </si>
  <si>
    <t>kolkata</t>
  </si>
  <si>
    <t>700045.0</t>
  </si>
  <si>
    <t>402-4774686-7773937</t>
  </si>
  <si>
    <t>JNE3652</t>
  </si>
  <si>
    <t>JNE3652-TP-N-XL</t>
  </si>
  <si>
    <t>B08ZHXGSW3</t>
  </si>
  <si>
    <t>339.0</t>
  </si>
  <si>
    <t>500001.0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700145.0</t>
  </si>
  <si>
    <t>408-9720884-9553122</t>
  </si>
  <si>
    <t>JNE3396</t>
  </si>
  <si>
    <t>JNE3396-KR-XXXL</t>
  </si>
  <si>
    <t>B083ZZ8869</t>
  </si>
  <si>
    <t>KENDRAPARA</t>
  </si>
  <si>
    <t>754211.0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521225.0</t>
  </si>
  <si>
    <t>407-5776821-9327552</t>
  </si>
  <si>
    <t>J0008-SKD-L</t>
  </si>
  <si>
    <t>B0894YB3B1</t>
  </si>
  <si>
    <t>1133.0</t>
  </si>
  <si>
    <t>400072.0</t>
  </si>
  <si>
    <t>171-6845071-0336346</t>
  </si>
  <si>
    <t>SET268-KR-NP-XS</t>
  </si>
  <si>
    <t>B08XQBXFPP</t>
  </si>
  <si>
    <t>NASHIK</t>
  </si>
  <si>
    <t>422003.0</t>
  </si>
  <si>
    <t>404-7491342-1035558</t>
  </si>
  <si>
    <t>J0280</t>
  </si>
  <si>
    <t>J0280-SKD-S</t>
  </si>
  <si>
    <t>B08QGM7FCC</t>
  </si>
  <si>
    <t>1463.0</t>
  </si>
  <si>
    <t>401107.0</t>
  </si>
  <si>
    <t>171-6783343-9758701</t>
  </si>
  <si>
    <t>HOSHIARPUR</t>
  </si>
  <si>
    <t>146001.0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560010.0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13401.0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500089.0</t>
  </si>
  <si>
    <t>403-2256919-4846738</t>
  </si>
  <si>
    <t>JNE3881</t>
  </si>
  <si>
    <t>JNE3881-DR-XXXL</t>
  </si>
  <si>
    <t>B09VC3ST6H</t>
  </si>
  <si>
    <t>560068.0</t>
  </si>
  <si>
    <t>403-2920089-2403567</t>
  </si>
  <si>
    <t>JNE3639</t>
  </si>
  <si>
    <t>JNE3639-TP-N-XXL</t>
  </si>
  <si>
    <t>B08ZH7RVGJ</t>
  </si>
  <si>
    <t>600036.0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471.0</t>
  </si>
  <si>
    <t>CHANDI MANDIR</t>
  </si>
  <si>
    <t>134107.0</t>
  </si>
  <si>
    <t>405-2788163-4515521</t>
  </si>
  <si>
    <t>JNE3522</t>
  </si>
  <si>
    <t>JNE3522-KR-XXL</t>
  </si>
  <si>
    <t>B08W9K3MXR</t>
  </si>
  <si>
    <t>342.0</t>
  </si>
  <si>
    <t>ujjain</t>
  </si>
  <si>
    <t>456010.0</t>
  </si>
  <si>
    <t>405-1757140-2025918</t>
  </si>
  <si>
    <t>JNE3741</t>
  </si>
  <si>
    <t>JNE3741-KR-XXL</t>
  </si>
  <si>
    <t>B099FBTWW1</t>
  </si>
  <si>
    <t>403-9105351-8453114</t>
  </si>
  <si>
    <t>Haldwani</t>
  </si>
  <si>
    <t>263139.0</t>
  </si>
  <si>
    <t>402-0503400-6235514</t>
  </si>
  <si>
    <t>SET293-KR-NP-S</t>
  </si>
  <si>
    <t>B09K3G4TS6</t>
  </si>
  <si>
    <t>736.0</t>
  </si>
  <si>
    <t>600125.0</t>
  </si>
  <si>
    <t>408-3201739-2676310</t>
  </si>
  <si>
    <t>SET388</t>
  </si>
  <si>
    <t>SET388-KR-NP-L</t>
  </si>
  <si>
    <t>B09QJLFDRK</t>
  </si>
  <si>
    <t>1260.0</t>
  </si>
  <si>
    <t>400049.0</t>
  </si>
  <si>
    <t>171-8027093-8553945</t>
  </si>
  <si>
    <t>Uttarkashi</t>
  </si>
  <si>
    <t>249193.0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107.0</t>
  </si>
  <si>
    <t>403-0906375-2269150</t>
  </si>
  <si>
    <t>MEN5029</t>
  </si>
  <si>
    <t>MEN5029-KR-M</t>
  </si>
  <si>
    <t>B08YZ1SZDH</t>
  </si>
  <si>
    <t>475.0</t>
  </si>
  <si>
    <t>MAHESHWAR</t>
  </si>
  <si>
    <t>451224.0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1902.86</t>
  </si>
  <si>
    <t>HARDOI</t>
  </si>
  <si>
    <t>241001.0</t>
  </si>
  <si>
    <t>402-6566640-5417947</t>
  </si>
  <si>
    <t>JNE3800</t>
  </si>
  <si>
    <t>JNE3800-KR-M</t>
  </si>
  <si>
    <t>B09SDXQ3X9</t>
  </si>
  <si>
    <t>500073.0</t>
  </si>
  <si>
    <t>402-5302912-6805151</t>
  </si>
  <si>
    <t>407-9707366-3029944</t>
  </si>
  <si>
    <t>473.33</t>
  </si>
  <si>
    <t>402-1365379-0131533</t>
  </si>
  <si>
    <t>408-5540360-9479519</t>
  </si>
  <si>
    <t>SET183-KR-DH-M</t>
  </si>
  <si>
    <t>B08B3Z2YY3</t>
  </si>
  <si>
    <t>SHILLONG</t>
  </si>
  <si>
    <t>MEGHALAYA</t>
  </si>
  <si>
    <t>793008.0</t>
  </si>
  <si>
    <t>403-2079921-1244300</t>
  </si>
  <si>
    <t>DHAMNOD DHAR DISTRICT</t>
  </si>
  <si>
    <t>454552.0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560070.0</t>
  </si>
  <si>
    <t>407-9906412-0889129</t>
  </si>
  <si>
    <t>CHAKDAHA</t>
  </si>
  <si>
    <t>741222.0</t>
  </si>
  <si>
    <t>408-8991303-6559523</t>
  </si>
  <si>
    <t>600082.0</t>
  </si>
  <si>
    <t>408-6046797-8945127</t>
  </si>
  <si>
    <t>700044.0</t>
  </si>
  <si>
    <t>171-2134173-5385136</t>
  </si>
  <si>
    <t>J0331</t>
  </si>
  <si>
    <t>J0331-KR-XXXL</t>
  </si>
  <si>
    <t>B09PD63F81</t>
  </si>
  <si>
    <t>782.0</t>
  </si>
  <si>
    <t>CHIKKAMAGALURU</t>
  </si>
  <si>
    <t>577101.0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1173.0</t>
  </si>
  <si>
    <t>751003.0</t>
  </si>
  <si>
    <t>407-8580022-5578715</t>
  </si>
  <si>
    <t>122018.0</t>
  </si>
  <si>
    <t>402-1572540-8678700</t>
  </si>
  <si>
    <t>700050.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211004.0</t>
  </si>
  <si>
    <t>402-3621298-2630741</t>
  </si>
  <si>
    <t>404-8745561-3169903</t>
  </si>
  <si>
    <t>JNE3537</t>
  </si>
  <si>
    <t>JNE3537-KR-M</t>
  </si>
  <si>
    <t>B08JGXZHY9</t>
  </si>
  <si>
    <t>379.0</t>
  </si>
  <si>
    <t>226022.0</t>
  </si>
  <si>
    <t>404-1508602-9433941</t>
  </si>
  <si>
    <t>J0003-SET-XL</t>
  </si>
  <si>
    <t>B0894YFQ5R</t>
  </si>
  <si>
    <t>700089.0</t>
  </si>
  <si>
    <t>171-9371949-6030721</t>
  </si>
  <si>
    <t>MALDA</t>
  </si>
  <si>
    <t>732101.0</t>
  </si>
  <si>
    <t>171-2705563-6985105</t>
  </si>
  <si>
    <t>DIMAPUR</t>
  </si>
  <si>
    <t>171-3537751-4007556</t>
  </si>
  <si>
    <t>SET436</t>
  </si>
  <si>
    <t>SET436-KR-NP-XXXL</t>
  </si>
  <si>
    <t>B09YNY91G5</t>
  </si>
  <si>
    <t>1999.0</t>
  </si>
  <si>
    <t>Nellore</t>
  </si>
  <si>
    <t>524314.0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403703.0</t>
  </si>
  <si>
    <t>171-8220241-5105927</t>
  </si>
  <si>
    <t>J0329</t>
  </si>
  <si>
    <t>J0329-KR-XXXL</t>
  </si>
  <si>
    <t>B09KXRLH3S</t>
  </si>
  <si>
    <t>737.0</t>
  </si>
  <si>
    <t>408-9405529-3743511</t>
  </si>
  <si>
    <t>JNE3568-KR-XL</t>
  </si>
  <si>
    <t>B08KS2BCHS</t>
  </si>
  <si>
    <t>500068.0</t>
  </si>
  <si>
    <t>402-3595365-1666728</t>
  </si>
  <si>
    <t>SET341</t>
  </si>
  <si>
    <t>SET341-KR-NP-L</t>
  </si>
  <si>
    <t>B09NPXCZZG</t>
  </si>
  <si>
    <t>899.0</t>
  </si>
  <si>
    <t>407-3271219-3762757</t>
  </si>
  <si>
    <t>JNE3543-KR-M</t>
  </si>
  <si>
    <t>B08HHJQ3F4</t>
  </si>
  <si>
    <t>411028.0</t>
  </si>
  <si>
    <t>402-3660716-8589107</t>
  </si>
  <si>
    <t>trivandrum</t>
  </si>
  <si>
    <t>695003.0</t>
  </si>
  <si>
    <t>171-3953233-6135505</t>
  </si>
  <si>
    <t>KANPUR</t>
  </si>
  <si>
    <t>208027.0</t>
  </si>
  <si>
    <t>402-5525660-2118707</t>
  </si>
  <si>
    <t>JNE3365</t>
  </si>
  <si>
    <t>JNE3365-KR-1052-A-S</t>
  </si>
  <si>
    <t>B07WS14TZY</t>
  </si>
  <si>
    <t>CHINNALAPATTI</t>
  </si>
  <si>
    <t>624301.0</t>
  </si>
  <si>
    <t>406-9941718-1734719</t>
  </si>
  <si>
    <t>JNE3759</t>
  </si>
  <si>
    <t>JNE3759-KR-XL</t>
  </si>
  <si>
    <t>B099FB2C9L</t>
  </si>
  <si>
    <t>560072.0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26.0</t>
  </si>
  <si>
    <t>406-3397500-8084361</t>
  </si>
  <si>
    <t>171-9620288-8918704</t>
  </si>
  <si>
    <t>SET226</t>
  </si>
  <si>
    <t>SET226-KR-PP-L</t>
  </si>
  <si>
    <t>B08MYTQ4F9</t>
  </si>
  <si>
    <t>BAGESHWAR</t>
  </si>
  <si>
    <t>263642.0</t>
  </si>
  <si>
    <t>402-8089760-1132331</t>
  </si>
  <si>
    <t>SET380</t>
  </si>
  <si>
    <t>SET380-KR-NP-XXXL</t>
  </si>
  <si>
    <t>B09QJ3F6T9</t>
  </si>
  <si>
    <t>995.0</t>
  </si>
  <si>
    <t>110059.0</t>
  </si>
  <si>
    <t>403-7042175-3905937</t>
  </si>
  <si>
    <t>MEN5009-KR-M</t>
  </si>
  <si>
    <t>B08YYX8VKT</t>
  </si>
  <si>
    <t>BARRACKPORE</t>
  </si>
  <si>
    <t>700122.0</t>
  </si>
  <si>
    <t>MEN5011</t>
  </si>
  <si>
    <t>MEN5011-KR-M</t>
  </si>
  <si>
    <t>B08YZ1Z5XS</t>
  </si>
  <si>
    <t>407-4629176-4141949</t>
  </si>
  <si>
    <t>Dombivali  east</t>
  </si>
  <si>
    <t>421201.0</t>
  </si>
  <si>
    <t>171-7306449-0588335</t>
  </si>
  <si>
    <t>MEN5032-KR-S</t>
  </si>
  <si>
    <t>B08YYXJJ4V</t>
  </si>
  <si>
    <t>562.0</t>
  </si>
  <si>
    <t>110017.0</t>
  </si>
  <si>
    <t>407-1396965-6726703</t>
  </si>
  <si>
    <t>801105.0</t>
  </si>
  <si>
    <t>407-0624641-6557144</t>
  </si>
  <si>
    <t>500070.0</t>
  </si>
  <si>
    <t>405-8444009-8723509</t>
  </si>
  <si>
    <t>New delhi</t>
  </si>
  <si>
    <t>110085.0</t>
  </si>
  <si>
    <t>406-5729580-2175565</t>
  </si>
  <si>
    <t>SET359</t>
  </si>
  <si>
    <t>SET359-KR-NP-XXL</t>
  </si>
  <si>
    <t>B09RKFC8CP</t>
  </si>
  <si>
    <t>700135.0</t>
  </si>
  <si>
    <t>404-2255967-5457950</t>
  </si>
  <si>
    <t>J0199</t>
  </si>
  <si>
    <t>J0199-SET-XXXL</t>
  </si>
  <si>
    <t>B08QGMQRLF</t>
  </si>
  <si>
    <t>476.0</t>
  </si>
  <si>
    <t>502319.0</t>
  </si>
  <si>
    <t>408-5020509-5674715</t>
  </si>
  <si>
    <t>110096.0</t>
  </si>
  <si>
    <t>407-7642883-3094732</t>
  </si>
  <si>
    <t>J0401-DR-L</t>
  </si>
  <si>
    <t>B09SDXN14H</t>
  </si>
  <si>
    <t>785667.0</t>
  </si>
  <si>
    <t>404-7608918-0571517</t>
  </si>
  <si>
    <t>J0003-SET-XS</t>
  </si>
  <si>
    <t>B0894WW15B</t>
  </si>
  <si>
    <t>180015.0</t>
  </si>
  <si>
    <t>171-6589781-2209965</t>
  </si>
  <si>
    <t>J0308-DR-XL</t>
  </si>
  <si>
    <t>B099NS3FWG</t>
  </si>
  <si>
    <t>625.0</t>
  </si>
  <si>
    <t>Pune</t>
  </si>
  <si>
    <t>411019.0</t>
  </si>
  <si>
    <t>405-9442254-2207515</t>
  </si>
  <si>
    <t>505.0</t>
  </si>
  <si>
    <t>Pathanapuram</t>
  </si>
  <si>
    <t>689695.0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344.76</t>
  </si>
  <si>
    <t>JAUNPUR</t>
  </si>
  <si>
    <t>222001.0</t>
  </si>
  <si>
    <t>404-4026534-0431517</t>
  </si>
  <si>
    <t>SET217</t>
  </si>
  <si>
    <t>SET217-KR-PP-XXXL</t>
  </si>
  <si>
    <t>B089B2WLM2</t>
  </si>
  <si>
    <t>SOLAPUR</t>
  </si>
  <si>
    <t>413001.0</t>
  </si>
  <si>
    <t>406-4970885-3273941</t>
  </si>
  <si>
    <t>JNE3799</t>
  </si>
  <si>
    <t>JNE3799-KR-XL</t>
  </si>
  <si>
    <t>B09SDYHWLX</t>
  </si>
  <si>
    <t>411047.0</t>
  </si>
  <si>
    <t>406-2942566-8263534</t>
  </si>
  <si>
    <t>MAHBUBNAGAR</t>
  </si>
  <si>
    <t>509001.0</t>
  </si>
  <si>
    <t>406-7501816-7391539</t>
  </si>
  <si>
    <t>JNE3294</t>
  </si>
  <si>
    <t>JNE3294-KR-S</t>
  </si>
  <si>
    <t>B07R5W78SS</t>
  </si>
  <si>
    <t>Nk sweets Vikasnagar</t>
  </si>
  <si>
    <t>248198.0</t>
  </si>
  <si>
    <t>408-3137526-3167563</t>
  </si>
  <si>
    <t>DARJEELING</t>
  </si>
  <si>
    <t>734101.0</t>
  </si>
  <si>
    <t>408-5211576-2061139</t>
  </si>
  <si>
    <t>SET356</t>
  </si>
  <si>
    <t>SET356-KR-NP-XXXL</t>
  </si>
  <si>
    <t>B09QJ49VXB</t>
  </si>
  <si>
    <t>834001.0</t>
  </si>
  <si>
    <t>406-9632792-8869139</t>
  </si>
  <si>
    <t>JNE2014-KR-178-XXXL</t>
  </si>
  <si>
    <t>B07G2CSMX9</t>
  </si>
  <si>
    <t>560019.0</t>
  </si>
  <si>
    <t>408-7971979-8745937</t>
  </si>
  <si>
    <t>J0401-DR-XS</t>
  </si>
  <si>
    <t>B09SDXYWYN</t>
  </si>
  <si>
    <t>LUDHIANA</t>
  </si>
  <si>
    <t>141001.0</t>
  </si>
  <si>
    <t>405-5166820-2566738</t>
  </si>
  <si>
    <t>405-8932002-4271522</t>
  </si>
  <si>
    <t>500043.0</t>
  </si>
  <si>
    <t>404-1855398-2642751</t>
  </si>
  <si>
    <t>MUZAFFARPUR</t>
  </si>
  <si>
    <t>842002.0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500011.0</t>
  </si>
  <si>
    <t>405-2569549-3466719</t>
  </si>
  <si>
    <t>Sonbhadra</t>
  </si>
  <si>
    <t>231216.0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533003.0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149.0</t>
  </si>
  <si>
    <t>171-1758807-7455529</t>
  </si>
  <si>
    <t>SET268-KR-NP-S</t>
  </si>
  <si>
    <t>B08XQ98B2Q</t>
  </si>
  <si>
    <t>HALDIA</t>
  </si>
  <si>
    <t>721635.0</t>
  </si>
  <si>
    <t>404-5848202-7366725</t>
  </si>
  <si>
    <t>JNE3800-KR-XXL</t>
  </si>
  <si>
    <t>B09SDYNZQ5</t>
  </si>
  <si>
    <t>734.29</t>
  </si>
  <si>
    <t>500056.0</t>
  </si>
  <si>
    <t>408-8224264-0017161</t>
  </si>
  <si>
    <t>408-6529937-6381928</t>
  </si>
  <si>
    <t>Tivim</t>
  </si>
  <si>
    <t>403502.0</t>
  </si>
  <si>
    <t>407-2028379-9672355</t>
  </si>
  <si>
    <t>JNE2270-KR-487-A-L</t>
  </si>
  <si>
    <t>B07H7FBV3Z</t>
  </si>
  <si>
    <t>600024.0</t>
  </si>
  <si>
    <t>402-9221687-4573915</t>
  </si>
  <si>
    <t>405-2668017-2013957</t>
  </si>
  <si>
    <t>282001.0</t>
  </si>
  <si>
    <t>408-3337319-8990747</t>
  </si>
  <si>
    <t>MEN5024</t>
  </si>
  <si>
    <t>MEN5024-KR-M</t>
  </si>
  <si>
    <t>B08YYTTNY5</t>
  </si>
  <si>
    <t>MANDVI KACHCHH DISTRICT</t>
  </si>
  <si>
    <t>370465.0</t>
  </si>
  <si>
    <t>407-1256885-2004349</t>
  </si>
  <si>
    <t>MEN5023</t>
  </si>
  <si>
    <t>MEN5023-KR-XL</t>
  </si>
  <si>
    <t>B08YZ22Q6R</t>
  </si>
  <si>
    <t>SAMBALPUR</t>
  </si>
  <si>
    <t>768004.0</t>
  </si>
  <si>
    <t>404-3723311-1030756</t>
  </si>
  <si>
    <t>KANNIYAKUMARI</t>
  </si>
  <si>
    <t>629701.0</t>
  </si>
  <si>
    <t>171-5542306-9306709</t>
  </si>
  <si>
    <t>Chinchwad ,Pune</t>
  </si>
  <si>
    <t>406-3702147-1800341</t>
  </si>
  <si>
    <t>JNE3797-KR-XS</t>
  </si>
  <si>
    <t>B09SDY9SQ6</t>
  </si>
  <si>
    <t>500094.0</t>
  </si>
  <si>
    <t>404-5867260-9073129</t>
  </si>
  <si>
    <t>JNE3515</t>
  </si>
  <si>
    <t>JNE3515-KR-XL</t>
  </si>
  <si>
    <t>B09812MNZC</t>
  </si>
  <si>
    <t>437.14</t>
  </si>
  <si>
    <t>600091.0</t>
  </si>
  <si>
    <t>404-0532727-2082745</t>
  </si>
  <si>
    <t>J0225</t>
  </si>
  <si>
    <t>J0225-SKD-XXL</t>
  </si>
  <si>
    <t>B09RKDP7D5</t>
  </si>
  <si>
    <t>1499.0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854301.0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793022.0</t>
  </si>
  <si>
    <t>408-5190897-8781155</t>
  </si>
  <si>
    <t>411057.0</t>
  </si>
  <si>
    <t>403-3109934-4911514</t>
  </si>
  <si>
    <t>TADEPALLIGUDEM</t>
  </si>
  <si>
    <t>534101.0</t>
  </si>
  <si>
    <t>407-0718034-7893108</t>
  </si>
  <si>
    <t>Ghaziabad</t>
  </si>
  <si>
    <t>201001.0</t>
  </si>
  <si>
    <t>404-0752237-5721965</t>
  </si>
  <si>
    <t>403-6818986-3510737</t>
  </si>
  <si>
    <t>403-4673019-6572340</t>
  </si>
  <si>
    <t>JNE3368-KR-XXL</t>
  </si>
  <si>
    <t>B081WSWWL7</t>
  </si>
  <si>
    <t>474001.0</t>
  </si>
  <si>
    <t>171-4549643-0067500</t>
  </si>
  <si>
    <t>JNE2270-KR-487-A-XL</t>
  </si>
  <si>
    <t>B07H7F6SKC</t>
  </si>
  <si>
    <t>AKOLA</t>
  </si>
  <si>
    <t>444101.0</t>
  </si>
  <si>
    <t>404-3622512-3887551</t>
  </si>
  <si>
    <t>JORHAT</t>
  </si>
  <si>
    <t>785001.0</t>
  </si>
  <si>
    <t>406-6906315-9570765</t>
  </si>
  <si>
    <t>JNE3568-KR-S</t>
  </si>
  <si>
    <t>B08KRYGJD1</t>
  </si>
  <si>
    <t>600100.0</t>
  </si>
  <si>
    <t>407-3562449-1962729</t>
  </si>
  <si>
    <t>J0096</t>
  </si>
  <si>
    <t>J0096-KR-S</t>
  </si>
  <si>
    <t>B089G356KM</t>
  </si>
  <si>
    <t>RAMANAGARA</t>
  </si>
  <si>
    <t>562159.0</t>
  </si>
  <si>
    <t>408-2593644-6317933</t>
  </si>
  <si>
    <t>SET319</t>
  </si>
  <si>
    <t>SET319-KR-NP-S</t>
  </si>
  <si>
    <t>B09KXV4TTM</t>
  </si>
  <si>
    <t>835.0</t>
  </si>
  <si>
    <t>Vijayapur</t>
  </si>
  <si>
    <t>586109.0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827001.0</t>
  </si>
  <si>
    <t>405-5066690-4132337</t>
  </si>
  <si>
    <t>JNE3718-KR-XXL</t>
  </si>
  <si>
    <t>B099NMS4LL</t>
  </si>
  <si>
    <t>560008.0</t>
  </si>
  <si>
    <t>408-6466311-6949931</t>
  </si>
  <si>
    <t>SET014</t>
  </si>
  <si>
    <t>SET014-KR-PP-XXL</t>
  </si>
  <si>
    <t>B07JPDGGHY</t>
  </si>
  <si>
    <t>226002.0</t>
  </si>
  <si>
    <t>171-4643830-2345965</t>
  </si>
  <si>
    <t>SET408</t>
  </si>
  <si>
    <t>SET408-KR-NP-XXL</t>
  </si>
  <si>
    <t>B09RKFHRZF</t>
  </si>
  <si>
    <t>404-1051549-5381167</t>
  </si>
  <si>
    <t>KHAMMAM</t>
  </si>
  <si>
    <t>507003.0</t>
  </si>
  <si>
    <t>406-7625210-8793109</t>
  </si>
  <si>
    <t>J0254</t>
  </si>
  <si>
    <t>J0254-SKD-XS</t>
  </si>
  <si>
    <t>B09M6S1SRL</t>
  </si>
  <si>
    <t>789.0</t>
  </si>
  <si>
    <t>406-8665288-2025908</t>
  </si>
  <si>
    <t>SAR114</t>
  </si>
  <si>
    <t>Saree</t>
  </si>
  <si>
    <t>Free</t>
  </si>
  <si>
    <t>B09NDD3F72</t>
  </si>
  <si>
    <t>620.0</t>
  </si>
  <si>
    <t>110084.0</t>
  </si>
  <si>
    <t>408-6732772-4525113</t>
  </si>
  <si>
    <t>J0010-LCD-XS</t>
  </si>
  <si>
    <t>B08BJQVTHS</t>
  </si>
  <si>
    <t>AURANGABAD</t>
  </si>
  <si>
    <t>431002.0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87551.0</t>
  </si>
  <si>
    <t>407-0288006-5535531</t>
  </si>
  <si>
    <t>J0335-DR-L</t>
  </si>
  <si>
    <t>B09831T4CQ</t>
  </si>
  <si>
    <t>500050.0</t>
  </si>
  <si>
    <t>403-6363820-3080315</t>
  </si>
  <si>
    <t>SET334</t>
  </si>
  <si>
    <t>SET334-KR-NP-XXL</t>
  </si>
  <si>
    <t>B09KXTKBG4</t>
  </si>
  <si>
    <t>605001.0</t>
  </si>
  <si>
    <t>408-7937211-8974712</t>
  </si>
  <si>
    <t>SHIRDI</t>
  </si>
  <si>
    <t>423109.0</t>
  </si>
  <si>
    <t>407-4283259-6933941</t>
  </si>
  <si>
    <t>JNE3470</t>
  </si>
  <si>
    <t>JNE3470-KR-XS</t>
  </si>
  <si>
    <t>B08W9G1YSB</t>
  </si>
  <si>
    <t>VELLORE</t>
  </si>
  <si>
    <t>632004.0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575007.0</t>
  </si>
  <si>
    <t>405-0722232-7258752</t>
  </si>
  <si>
    <t>JNE3787-KR-XXL</t>
  </si>
  <si>
    <t>B09RKBXH45</t>
  </si>
  <si>
    <t>SINGRAULI</t>
  </si>
  <si>
    <t>486889.0</t>
  </si>
  <si>
    <t>408-0224364-7467540</t>
  </si>
  <si>
    <t>SET282-KR-PP-XXL</t>
  </si>
  <si>
    <t>B09CTF82YW</t>
  </si>
  <si>
    <t>110063.0</t>
  </si>
  <si>
    <t>408-2445040-0957913</t>
  </si>
  <si>
    <t>JNE3691</t>
  </si>
  <si>
    <t>JNE3691-TU-L</t>
  </si>
  <si>
    <t>B0986VTQL7</t>
  </si>
  <si>
    <t>560077.0</t>
  </si>
  <si>
    <t>406-8412164-3153129</t>
  </si>
  <si>
    <t>400097.0</t>
  </si>
  <si>
    <t>407-5524319-6977912</t>
  </si>
  <si>
    <t>JNE3727</t>
  </si>
  <si>
    <t>JNE3727-KR-XXL</t>
  </si>
  <si>
    <t>B09K3XLB6S</t>
  </si>
  <si>
    <t>THRIPPUNITHURA</t>
  </si>
  <si>
    <t>682301.0</t>
  </si>
  <si>
    <t>407-7757868-6086759</t>
  </si>
  <si>
    <t>171-5065107-7793119</t>
  </si>
  <si>
    <t>JNE3634</t>
  </si>
  <si>
    <t>JNE3634-KR-XL</t>
  </si>
  <si>
    <t>B097ZZLC2X</t>
  </si>
  <si>
    <t>511.0</t>
  </si>
  <si>
    <t>403-0216195-8439543</t>
  </si>
  <si>
    <t>KENDUJHAR</t>
  </si>
  <si>
    <t>758001.0</t>
  </si>
  <si>
    <t>402-9874837-4557125</t>
  </si>
  <si>
    <t>JNE3675</t>
  </si>
  <si>
    <t>JNE3675-TU-L</t>
  </si>
  <si>
    <t>B09432M4NC</t>
  </si>
  <si>
    <t>400066.0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352.0</t>
  </si>
  <si>
    <t>600015.0</t>
  </si>
  <si>
    <t>407-9345273-2408359</t>
  </si>
  <si>
    <t>600115.0</t>
  </si>
  <si>
    <t>408-0266080-9401113</t>
  </si>
  <si>
    <t>J0213</t>
  </si>
  <si>
    <t>J0213-TP-L</t>
  </si>
  <si>
    <t>B0965KR7YJ</t>
  </si>
  <si>
    <t>122022.0</t>
  </si>
  <si>
    <t>404-6096382-3389133</t>
  </si>
  <si>
    <t>BL110</t>
  </si>
  <si>
    <t>BL110-XL</t>
  </si>
  <si>
    <t>Blouse</t>
  </si>
  <si>
    <t>B0929B9QB7</t>
  </si>
  <si>
    <t>141012.0</t>
  </si>
  <si>
    <t>405-9737320-3923530</t>
  </si>
  <si>
    <t>J0008-SKD-XL</t>
  </si>
  <si>
    <t>B0894X711G</t>
  </si>
  <si>
    <t>Nerul</t>
  </si>
  <si>
    <t>403114.0</t>
  </si>
  <si>
    <t>402-7908398-5262750</t>
  </si>
  <si>
    <t>SET288-KR-NP-XXL</t>
  </si>
  <si>
    <t>B09M6TQTGV</t>
  </si>
  <si>
    <t>IMPHAL</t>
  </si>
  <si>
    <t>795004.0</t>
  </si>
  <si>
    <t>407-6861831-9368312</t>
  </si>
  <si>
    <t>PALASBARI</t>
  </si>
  <si>
    <t>781120.0</t>
  </si>
  <si>
    <t>406-4290163-4557960</t>
  </si>
  <si>
    <t>405-9000587-4386763</t>
  </si>
  <si>
    <t>404-7760595-7490722</t>
  </si>
  <si>
    <t>Chikkaballapur</t>
  </si>
  <si>
    <t>562101.0</t>
  </si>
  <si>
    <t>403-8206114-6438765</t>
  </si>
  <si>
    <t>SET110-KR-PP-L</t>
  </si>
  <si>
    <t>B0822TBFW3</t>
  </si>
  <si>
    <t>Andul near maya stores</t>
  </si>
  <si>
    <t>711302.0</t>
  </si>
  <si>
    <t>404-6734371-2217151</t>
  </si>
  <si>
    <t>MEN5031</t>
  </si>
  <si>
    <t>MEN5031-KR-XXXL</t>
  </si>
  <si>
    <t>B08YYT14HH</t>
  </si>
  <si>
    <t>560078.0</t>
  </si>
  <si>
    <t>403-9844758-9663515</t>
  </si>
  <si>
    <t>400067.0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500067.0</t>
  </si>
  <si>
    <t>408-2311178-4563550</t>
  </si>
  <si>
    <t>SET337</t>
  </si>
  <si>
    <t>SET337-KR-NP-L</t>
  </si>
  <si>
    <t>B09KXY99M3</t>
  </si>
  <si>
    <t>874.0</t>
  </si>
  <si>
    <t>171-7904830-1900363</t>
  </si>
  <si>
    <t>MEN5021-KR-XXL</t>
  </si>
  <si>
    <t>B08YYSWWGK</t>
  </si>
  <si>
    <t>406-9476969-2801163</t>
  </si>
  <si>
    <t>560011.0</t>
  </si>
  <si>
    <t>403-2867551-8904322</t>
  </si>
  <si>
    <t>J0338</t>
  </si>
  <si>
    <t>J0338-DR-L</t>
  </si>
  <si>
    <t>B09832FGG4</t>
  </si>
  <si>
    <t>560035.0</t>
  </si>
  <si>
    <t>407-0133690-8157926</t>
  </si>
  <si>
    <t>SURAT</t>
  </si>
  <si>
    <t>395007.0</t>
  </si>
  <si>
    <t>402-2892726-4411563</t>
  </si>
  <si>
    <t>402-9688522-2179563</t>
  </si>
  <si>
    <t>JNE3364</t>
  </si>
  <si>
    <t>JNE3364-KR-1051-A-L</t>
  </si>
  <si>
    <t>B07WP5G7MK</t>
  </si>
  <si>
    <t>CHITTOOR</t>
  </si>
  <si>
    <t>517001.0</t>
  </si>
  <si>
    <t>404-7977517-7125147</t>
  </si>
  <si>
    <t>KADUR</t>
  </si>
  <si>
    <t>577548.0</t>
  </si>
  <si>
    <t>403-4009455-2766717</t>
  </si>
  <si>
    <t>SURATGARH</t>
  </si>
  <si>
    <t>335804.0</t>
  </si>
  <si>
    <t>408-8960391-6097167</t>
  </si>
  <si>
    <t>MIRA ROAD</t>
  </si>
  <si>
    <t>406-9811989-3946709</t>
  </si>
  <si>
    <t>JNE2153-KR-278-A-XL</t>
  </si>
  <si>
    <t>B0794V95XT</t>
  </si>
  <si>
    <t>400095.0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143531.0</t>
  </si>
  <si>
    <t>408-1587720-2667552</t>
  </si>
  <si>
    <t>700028.0</t>
  </si>
  <si>
    <t>171-5980259-5726757</t>
  </si>
  <si>
    <t>405-2266530-9531500</t>
  </si>
  <si>
    <t>SET291-KR-PP-XXXL</t>
  </si>
  <si>
    <t>B099NFZJVC</t>
  </si>
  <si>
    <t>421004.0</t>
  </si>
  <si>
    <t>408-3468189-1632369</t>
  </si>
  <si>
    <t>JNE3704</t>
  </si>
  <si>
    <t>JNE3704-KR-L</t>
  </si>
  <si>
    <t>B099FD13MH</t>
  </si>
  <si>
    <t>ARAKANDANALLUR</t>
  </si>
  <si>
    <t>605752.0</t>
  </si>
  <si>
    <t>402-8199412-5613164</t>
  </si>
  <si>
    <t>J0378</t>
  </si>
  <si>
    <t>J0378-SKD-XXL</t>
  </si>
  <si>
    <t>B09QJ4HMHN</t>
  </si>
  <si>
    <t>BHOPAL</t>
  </si>
  <si>
    <t>462038.0</t>
  </si>
  <si>
    <t>406-8049367-7383569</t>
  </si>
  <si>
    <t>GURGAON</t>
  </si>
  <si>
    <t>404-4084311-5014713</t>
  </si>
  <si>
    <t>JNE3721-KR-XL</t>
  </si>
  <si>
    <t>B099FDMD6T</t>
  </si>
  <si>
    <t>500036.0</t>
  </si>
  <si>
    <t>405-4491602-9761902</t>
  </si>
  <si>
    <t>J0308-DR-XXL</t>
  </si>
  <si>
    <t>B099NTSTM2</t>
  </si>
  <si>
    <t>Bhatgaon</t>
  </si>
  <si>
    <t>497235.0</t>
  </si>
  <si>
    <t>404-3973098-9107502</t>
  </si>
  <si>
    <t>SET398-KR-PP-XXL</t>
  </si>
  <si>
    <t>B09RP8WY5J</t>
  </si>
  <si>
    <t>BHANJANAGAR</t>
  </si>
  <si>
    <t>761126.0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531173.0</t>
  </si>
  <si>
    <t>JNE3401</t>
  </si>
  <si>
    <t>JNE3401-KR-M</t>
  </si>
  <si>
    <t>B082W6ZQSV</t>
  </si>
  <si>
    <t>259.0</t>
  </si>
  <si>
    <t>404-5141245-7726736</t>
  </si>
  <si>
    <t>MADHURAWADA</t>
  </si>
  <si>
    <t>530048.0</t>
  </si>
  <si>
    <t>405-5489495-6651552</t>
  </si>
  <si>
    <t>SET332-KR-PP-L</t>
  </si>
  <si>
    <t>B09NQ39KJ6</t>
  </si>
  <si>
    <t>ALMORA</t>
  </si>
  <si>
    <t>263601.0</t>
  </si>
  <si>
    <t>171-6816175-3049154</t>
  </si>
  <si>
    <t>SET345-KR-NP-XL</t>
  </si>
  <si>
    <t>B09KXWW582</t>
  </si>
  <si>
    <t>PRODDATUR</t>
  </si>
  <si>
    <t>516360.0</t>
  </si>
  <si>
    <t>408-7342331-1733136</t>
  </si>
  <si>
    <t>JNE1525-KR-UDF19-A-XL</t>
  </si>
  <si>
    <t>B0743FF612</t>
  </si>
  <si>
    <t>SHRIGONDA</t>
  </si>
  <si>
    <t>413701.0</t>
  </si>
  <si>
    <t>402-1721558-6618710</t>
  </si>
  <si>
    <t>J0373-KR-M</t>
  </si>
  <si>
    <t>B09KXR4JZB</t>
  </si>
  <si>
    <t>506330.0</t>
  </si>
  <si>
    <t>406-2138801-8731538</t>
  </si>
  <si>
    <t>JNE3449-KR-XXXL</t>
  </si>
  <si>
    <t>B08CBC2J5H</t>
  </si>
  <si>
    <t>600089.0</t>
  </si>
  <si>
    <t>407-1271803-1705135</t>
  </si>
  <si>
    <t>FAIZABAD</t>
  </si>
  <si>
    <t>224001.0</t>
  </si>
  <si>
    <t>408-0666162-2209142</t>
  </si>
  <si>
    <t>J0006-SET-L</t>
  </si>
  <si>
    <t>B0894YJNT9</t>
  </si>
  <si>
    <t>BHIWADI</t>
  </si>
  <si>
    <t>301019.0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211002.0</t>
  </si>
  <si>
    <t>406-2349830-7633129</t>
  </si>
  <si>
    <t>SET333-KR-DPT-XL</t>
  </si>
  <si>
    <t>B09RKFZ1KH</t>
  </si>
  <si>
    <t>506009.0</t>
  </si>
  <si>
    <t>404-0553710-6997951</t>
  </si>
  <si>
    <t>Vadodara</t>
  </si>
  <si>
    <t>390011.0</t>
  </si>
  <si>
    <t>404-5682813-1706729</t>
  </si>
  <si>
    <t>SET172</t>
  </si>
  <si>
    <t>SET172-KR-PP-B-M</t>
  </si>
  <si>
    <t>B0822V3NH7</t>
  </si>
  <si>
    <t>110030.0</t>
  </si>
  <si>
    <t>171-0355946-6502712</t>
  </si>
  <si>
    <t>SET268-KR-NP-XL</t>
  </si>
  <si>
    <t>B08XQBF1G4</t>
  </si>
  <si>
    <t>422101.0</t>
  </si>
  <si>
    <t>405-5141255-1451535</t>
  </si>
  <si>
    <t>Malda</t>
  </si>
  <si>
    <t>732103.0</t>
  </si>
  <si>
    <t>402-4712282-7084353</t>
  </si>
  <si>
    <t>421301.0</t>
  </si>
  <si>
    <t>408-4929717-0247504</t>
  </si>
  <si>
    <t>SET319-KR-NP-XL</t>
  </si>
  <si>
    <t>B09KXVPJ7M</t>
  </si>
  <si>
    <t>530047.0</t>
  </si>
  <si>
    <t>SET378</t>
  </si>
  <si>
    <t>SET378-KR-NP-XS</t>
  </si>
  <si>
    <t>B09RKFQBBZ</t>
  </si>
  <si>
    <t>1221.0</t>
  </si>
  <si>
    <t>407-0903946-2097158</t>
  </si>
  <si>
    <t>690521.0</t>
  </si>
  <si>
    <t>403-3362230-0094739</t>
  </si>
  <si>
    <t>560021.0</t>
  </si>
  <si>
    <t>404-2227887-7441969</t>
  </si>
  <si>
    <t>400042.0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522614.0</t>
  </si>
  <si>
    <t>408-7201398-0382766</t>
  </si>
  <si>
    <t>380058.0</t>
  </si>
  <si>
    <t>407-1181422-6183500</t>
  </si>
  <si>
    <t>575002.0</t>
  </si>
  <si>
    <t>408-6235816-9261123</t>
  </si>
  <si>
    <t>560043.0</t>
  </si>
  <si>
    <t>408-5823964-2421167</t>
  </si>
  <si>
    <t>386.67</t>
  </si>
  <si>
    <t>408-2752424-0976355</t>
  </si>
  <si>
    <t>MEN5006</t>
  </si>
  <si>
    <t>MEN5006-KR-XXL</t>
  </si>
  <si>
    <t>B08YYTB4R3</t>
  </si>
  <si>
    <t>452.38</t>
  </si>
  <si>
    <t>408-1221783-1443515</t>
  </si>
  <si>
    <t>411033.0</t>
  </si>
  <si>
    <t>404-3977029-4836363</t>
  </si>
  <si>
    <t>406-6993846-8855562</t>
  </si>
  <si>
    <t>SET363-KR-NP-XL</t>
  </si>
  <si>
    <t>B09TH6N96L</t>
  </si>
  <si>
    <t>ROORKEE</t>
  </si>
  <si>
    <t>247667.0</t>
  </si>
  <si>
    <t>405-5018129-4536368</t>
  </si>
  <si>
    <t>JNE3794-KR-XXXL</t>
  </si>
  <si>
    <t>B09HMHM56Y</t>
  </si>
  <si>
    <t>406-3787864-1268330</t>
  </si>
  <si>
    <t>440006.0</t>
  </si>
  <si>
    <t>171-8504713-0689107</t>
  </si>
  <si>
    <t>402-9564773-1029157</t>
  </si>
  <si>
    <t>405-4930362-9342759</t>
  </si>
  <si>
    <t>Golabandha</t>
  </si>
  <si>
    <t>761002.0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743127.0</t>
  </si>
  <si>
    <t>171-4737030-9245958</t>
  </si>
  <si>
    <t>JNE3614</t>
  </si>
  <si>
    <t>JNE3614-KR-M</t>
  </si>
  <si>
    <t>B09811QMHB</t>
  </si>
  <si>
    <t>Palampur</t>
  </si>
  <si>
    <t>176092.0</t>
  </si>
  <si>
    <t>402-3889665-2309117</t>
  </si>
  <si>
    <t>J0201</t>
  </si>
  <si>
    <t>J0201-TP-L</t>
  </si>
  <si>
    <t>B0965LLRJW</t>
  </si>
  <si>
    <t>411001.0</t>
  </si>
  <si>
    <t>404-0489249-5004350</t>
  </si>
  <si>
    <t>208017.0</t>
  </si>
  <si>
    <t>402-5795462-7785129</t>
  </si>
  <si>
    <t>400074.0</t>
  </si>
  <si>
    <t>402-1771710-8988341</t>
  </si>
  <si>
    <t>SET201</t>
  </si>
  <si>
    <t>SET201-KR-NP-A-XXL</t>
  </si>
  <si>
    <t>B08L93NLLX</t>
  </si>
  <si>
    <t>595.0</t>
  </si>
  <si>
    <t>600128.0</t>
  </si>
  <si>
    <t>407-8782240-5186712</t>
  </si>
  <si>
    <t>406-1146171-5116306</t>
  </si>
  <si>
    <t>NW030-TP-PJ-XXL</t>
  </si>
  <si>
    <t>B09G2R8XLM</t>
  </si>
  <si>
    <t>110058.0</t>
  </si>
  <si>
    <t>405-4454054-5598720</t>
  </si>
  <si>
    <t>SET273</t>
  </si>
  <si>
    <t>SET273-KR-NP-XXXL</t>
  </si>
  <si>
    <t>B094FR18C5</t>
  </si>
  <si>
    <t>612.0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820.0</t>
  </si>
  <si>
    <t>PICHHORE SHIVPURI DISTRICT</t>
  </si>
  <si>
    <t>473995.0</t>
  </si>
  <si>
    <t>407-0010438-9058746</t>
  </si>
  <si>
    <t>SET347-KR-NP-XXXL</t>
  </si>
  <si>
    <t>B09RKF5R8S</t>
  </si>
  <si>
    <t>801.0</t>
  </si>
  <si>
    <t>226025.0</t>
  </si>
  <si>
    <t>405-7730926-6032325</t>
  </si>
  <si>
    <t>J0386</t>
  </si>
  <si>
    <t>J0386-KR-XXXL</t>
  </si>
  <si>
    <t>B09YYLFCP2</t>
  </si>
  <si>
    <t>SIKANDARABAD INDUSTRIAL AREA</t>
  </si>
  <si>
    <t>203205.0</t>
  </si>
  <si>
    <t>171-6907664-7672347</t>
  </si>
  <si>
    <t>400098.0</t>
  </si>
  <si>
    <t>404-0072596-3665116</t>
  </si>
  <si>
    <t>J0342</t>
  </si>
  <si>
    <t>J0342-TP-L</t>
  </si>
  <si>
    <t>B099S9MMY4</t>
  </si>
  <si>
    <t>540.0</t>
  </si>
  <si>
    <t>695005.0</t>
  </si>
  <si>
    <t>406-8833813-9606757</t>
  </si>
  <si>
    <t>SET363-KR-NP-L</t>
  </si>
  <si>
    <t>B09TH68L97</t>
  </si>
  <si>
    <t>MAVELIKKARA</t>
  </si>
  <si>
    <t>690107.0</t>
  </si>
  <si>
    <t>408-3892272-6235562</t>
  </si>
  <si>
    <t>J0342-TP-M</t>
  </si>
  <si>
    <t>B099S91TCS</t>
  </si>
  <si>
    <t>700022.0</t>
  </si>
  <si>
    <t>171-9584070-4172351</t>
  </si>
  <si>
    <t>J0198-TP-XXXL</t>
  </si>
  <si>
    <t>B0986XCKXN</t>
  </si>
  <si>
    <t>402-1220435-6391519</t>
  </si>
  <si>
    <t>JNE3500-KR-XXL</t>
  </si>
  <si>
    <t>B09812JNRT</t>
  </si>
  <si>
    <t>400615.0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570001.0</t>
  </si>
  <si>
    <t>403-3416641-9569165</t>
  </si>
  <si>
    <t>QADIAN</t>
  </si>
  <si>
    <t>143516.0</t>
  </si>
  <si>
    <t>404-1694926-5861958</t>
  </si>
  <si>
    <t>SET360-KR-NP-XXL</t>
  </si>
  <si>
    <t>B09QJNWJJW</t>
  </si>
  <si>
    <t>751021.0</t>
  </si>
  <si>
    <t>402-5767256-6281114</t>
  </si>
  <si>
    <t>SET110-KR-PP-S</t>
  </si>
  <si>
    <t>B0822T2BM8</t>
  </si>
  <si>
    <t>KALABURGI</t>
  </si>
  <si>
    <t>585101.0</t>
  </si>
  <si>
    <t>403-3410267-0750719</t>
  </si>
  <si>
    <t>440003.0</t>
  </si>
  <si>
    <t>403-9122678-2549117</t>
  </si>
  <si>
    <t>Rangareddy</t>
  </si>
  <si>
    <t>509327.0</t>
  </si>
  <si>
    <t>402-7676083-2016323</t>
  </si>
  <si>
    <t>404-7830524-8312347</t>
  </si>
  <si>
    <t>500013.0</t>
  </si>
  <si>
    <t>402-5917367-0340362</t>
  </si>
  <si>
    <t>J0416</t>
  </si>
  <si>
    <t>J0416-DR-S</t>
  </si>
  <si>
    <t>B09TXYX9Y8</t>
  </si>
  <si>
    <t>380054.0</t>
  </si>
  <si>
    <t>408-7154712-8009957</t>
  </si>
  <si>
    <t>600063.0</t>
  </si>
  <si>
    <t>402-6250862-8853945</t>
  </si>
  <si>
    <t>SET310</t>
  </si>
  <si>
    <t>SET310-KR-NP-XXL</t>
  </si>
  <si>
    <t>B09RKDLD1W</t>
  </si>
  <si>
    <t>1213.0</t>
  </si>
  <si>
    <t>DHARMANAGAR</t>
  </si>
  <si>
    <t>TRIPURA</t>
  </si>
  <si>
    <t>799250.0</t>
  </si>
  <si>
    <t>406-0002738-2742749</t>
  </si>
  <si>
    <t>SET188</t>
  </si>
  <si>
    <t>SET188-KR-NP-XS</t>
  </si>
  <si>
    <t>B08KRNQ6VJ</t>
  </si>
  <si>
    <t>302012.0</t>
  </si>
  <si>
    <t>403-6658095-6765934</t>
  </si>
  <si>
    <t>J0096-KR-XS</t>
  </si>
  <si>
    <t>B089FZXRFW</t>
  </si>
  <si>
    <t>Jhajjar</t>
  </si>
  <si>
    <t>124103.0</t>
  </si>
  <si>
    <t>402-7304691-3952343</t>
  </si>
  <si>
    <t>SET323</t>
  </si>
  <si>
    <t>SET323-KR-NP-XXL</t>
  </si>
  <si>
    <t>B09NDKZQWW</t>
  </si>
  <si>
    <t>939.0</t>
  </si>
  <si>
    <t>500005.0</t>
  </si>
  <si>
    <t>407-6959497-7065133</t>
  </si>
  <si>
    <t>279.0</t>
  </si>
  <si>
    <t>560105.0</t>
  </si>
  <si>
    <t>406-0117804-3287554</t>
  </si>
  <si>
    <t>JAMSHEDPUR</t>
  </si>
  <si>
    <t>831005.0</t>
  </si>
  <si>
    <t>407-9183800-1013951</t>
  </si>
  <si>
    <t>PJNE2100-KR-N-5XL</t>
  </si>
  <si>
    <t>B09LD59CMC</t>
  </si>
  <si>
    <t>390016.0</t>
  </si>
  <si>
    <t>405-0930056-6437111</t>
  </si>
  <si>
    <t>PJNE3068-KR-5XL</t>
  </si>
  <si>
    <t>B09M768PCX</t>
  </si>
  <si>
    <t>MEERUT</t>
  </si>
  <si>
    <t>250001.0</t>
  </si>
  <si>
    <t>405-7472210-7516334</t>
  </si>
  <si>
    <t>J0196</t>
  </si>
  <si>
    <t>J0196-TP-XXL</t>
  </si>
  <si>
    <t>B094FK6BKH</t>
  </si>
  <si>
    <t>469.0</t>
  </si>
  <si>
    <t>408-4366006-6437145</t>
  </si>
  <si>
    <t>403-3676854-5721945</t>
  </si>
  <si>
    <t>SET187</t>
  </si>
  <si>
    <t>SET187-KR-DH-XL</t>
  </si>
  <si>
    <t>B08B415N6S</t>
  </si>
  <si>
    <t>GORAKHPUR</t>
  </si>
  <si>
    <t>273004.0</t>
  </si>
  <si>
    <t>408-6618566-0057120</t>
  </si>
  <si>
    <t>SET389-KR-NP-XL</t>
  </si>
  <si>
    <t>B09KXW4WQC</t>
  </si>
  <si>
    <t>MUDBIDRI</t>
  </si>
  <si>
    <t>574227.0</t>
  </si>
  <si>
    <t>171-7822891-4076363</t>
  </si>
  <si>
    <t>VASCO DA GAMA</t>
  </si>
  <si>
    <t>403802.0</t>
  </si>
  <si>
    <t>406-3015774-3032307</t>
  </si>
  <si>
    <t>SAR040</t>
  </si>
  <si>
    <t>B09J19LG67</t>
  </si>
  <si>
    <t>989.0</t>
  </si>
  <si>
    <t>NADIAD</t>
  </si>
  <si>
    <t>387001.0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40015.0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500006.0</t>
  </si>
  <si>
    <t>403-7294367-8346767</t>
  </si>
  <si>
    <t>J0095-SET-XXXL</t>
  </si>
  <si>
    <t>B08CMV6SCJ</t>
  </si>
  <si>
    <t>530027.0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208013.0</t>
  </si>
  <si>
    <t>405-6917473-7822701</t>
  </si>
  <si>
    <t>SET374-KR-NP-XXXL</t>
  </si>
  <si>
    <t>B09NDHQMKC</t>
  </si>
  <si>
    <t>500098.0</t>
  </si>
  <si>
    <t>405-2853362-9249968</t>
  </si>
  <si>
    <t>408-5685967-2798764</t>
  </si>
  <si>
    <t>Hamirpur</t>
  </si>
  <si>
    <t>210504.0</t>
  </si>
  <si>
    <t>407-1521483-6236364</t>
  </si>
  <si>
    <t>SET331-KR-NP-M</t>
  </si>
  <si>
    <t>B09NQ3TN2T</t>
  </si>
  <si>
    <t>600086.0</t>
  </si>
  <si>
    <t>407-3192826-3199543</t>
  </si>
  <si>
    <t>SET356-KR-NP-L</t>
  </si>
  <si>
    <t>B09QJ484TV</t>
  </si>
  <si>
    <t>AMRITSAR</t>
  </si>
  <si>
    <t>143001.0</t>
  </si>
  <si>
    <t>405-6680529-6046716</t>
  </si>
  <si>
    <t>110039.0</t>
  </si>
  <si>
    <t>407-3789221-2643524</t>
  </si>
  <si>
    <t>641037.0</t>
  </si>
  <si>
    <t>171-0201364-0214715</t>
  </si>
  <si>
    <t>SET293-KR-NP-XXL</t>
  </si>
  <si>
    <t>B09K3QVXBS</t>
  </si>
  <si>
    <t>PALI</t>
  </si>
  <si>
    <t>306401.0</t>
  </si>
  <si>
    <t>404-5782230-8762723</t>
  </si>
  <si>
    <t>BASSEIN</t>
  </si>
  <si>
    <t>401201.0</t>
  </si>
  <si>
    <t>404-2222453-6739538</t>
  </si>
  <si>
    <t>SET375-KR-NP-XXL</t>
  </si>
  <si>
    <t>B09RKDDLL2</t>
  </si>
  <si>
    <t>408-7009060-8830716</t>
  </si>
  <si>
    <t>THIRUVALLA</t>
  </si>
  <si>
    <t>689101.0</t>
  </si>
  <si>
    <t>402-3663529-2350713</t>
  </si>
  <si>
    <t>406-6439645-8186752</t>
  </si>
  <si>
    <t>795113.0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627401.0</t>
  </si>
  <si>
    <t>402-3020801-9225151</t>
  </si>
  <si>
    <t>SET331-KR-NP-L</t>
  </si>
  <si>
    <t>B09NQ4XYV9</t>
  </si>
  <si>
    <t>Pathanamthitta</t>
  </si>
  <si>
    <t>689698.0</t>
  </si>
  <si>
    <t>403-3917470-4280308</t>
  </si>
  <si>
    <t>JNE3518-KR-XL</t>
  </si>
  <si>
    <t>B08XW66LTH</t>
  </si>
  <si>
    <t>600002.0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535002.0</t>
  </si>
  <si>
    <t>171-6395980-8828309</t>
  </si>
  <si>
    <t>JNE3463</t>
  </si>
  <si>
    <t>JNE3463-KR-XXXL</t>
  </si>
  <si>
    <t>B08RP3HQH3</t>
  </si>
  <si>
    <t>CHITTOOR district</t>
  </si>
  <si>
    <t>517113.0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229001.0</t>
  </si>
  <si>
    <t>408-7264030-5002700</t>
  </si>
  <si>
    <t>J0230-SKD-M</t>
  </si>
  <si>
    <t>B08XNJG8B1</t>
  </si>
  <si>
    <t>Benipur</t>
  </si>
  <si>
    <t>847201.0</t>
  </si>
  <si>
    <t>408-9019983-8862750</t>
  </si>
  <si>
    <t>405-1990663-9192363</t>
  </si>
  <si>
    <t>KHATIMA</t>
  </si>
  <si>
    <t>262308.0</t>
  </si>
  <si>
    <t>403-5876876-0701925</t>
  </si>
  <si>
    <t>ERODE</t>
  </si>
  <si>
    <t>638005.0</t>
  </si>
  <si>
    <t>405-1437048-4974713</t>
  </si>
  <si>
    <t>827012.0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421001.0</t>
  </si>
  <si>
    <t>171-7920358-6691543</t>
  </si>
  <si>
    <t>406-7722012-4093964</t>
  </si>
  <si>
    <t>J0385</t>
  </si>
  <si>
    <t>J0385-KR-M</t>
  </si>
  <si>
    <t>B09YYNG98D</t>
  </si>
  <si>
    <t>1249.0</t>
  </si>
  <si>
    <t>INDORE</t>
  </si>
  <si>
    <t>452010.0</t>
  </si>
  <si>
    <t>408-7616878-8551517</t>
  </si>
  <si>
    <t>SET347-KR-NP-L</t>
  </si>
  <si>
    <t>B09RKDW3QG</t>
  </si>
  <si>
    <t>HALWARA</t>
  </si>
  <si>
    <t>141106.0</t>
  </si>
  <si>
    <t>408-8068196-8707526</t>
  </si>
  <si>
    <t>JNE3437-KR-XXL</t>
  </si>
  <si>
    <t>B085HJXJ3M</t>
  </si>
  <si>
    <t>401101.0</t>
  </si>
  <si>
    <t>407-2512537-5717124</t>
  </si>
  <si>
    <t>JNE3065</t>
  </si>
  <si>
    <t>JNE3065-KR-XXL</t>
  </si>
  <si>
    <t>B07HWXSD8R</t>
  </si>
  <si>
    <t>393.0</t>
  </si>
  <si>
    <t>560056.0</t>
  </si>
  <si>
    <t>406-3257301-5556318</t>
  </si>
  <si>
    <t>J0343-DR-XXL</t>
  </si>
  <si>
    <t>B09831TPR5</t>
  </si>
  <si>
    <t>Neelakudi, Thiruvarur</t>
  </si>
  <si>
    <t>610005.0</t>
  </si>
  <si>
    <t>402-7784273-3159533</t>
  </si>
  <si>
    <t>J0119</t>
  </si>
  <si>
    <t>J0119-TP-XL</t>
  </si>
  <si>
    <t>B08RYPWC3J</t>
  </si>
  <si>
    <t>302021.0</t>
  </si>
  <si>
    <t>403-9745522-7408318</t>
  </si>
  <si>
    <t>753009.0</t>
  </si>
  <si>
    <t>405-7523500-6097912</t>
  </si>
  <si>
    <t>J0334-TP-XL</t>
  </si>
  <si>
    <t>B0986ZC1YG</t>
  </si>
  <si>
    <t>700032.0</t>
  </si>
  <si>
    <t>171-0947491-1860302</t>
  </si>
  <si>
    <t>J0236</t>
  </si>
  <si>
    <t>J0236-SKD-XXL</t>
  </si>
  <si>
    <t>B08ZYQ716N</t>
  </si>
  <si>
    <t>922.0</t>
  </si>
  <si>
    <t>407-9614308-2636322</t>
  </si>
  <si>
    <t>J0126</t>
  </si>
  <si>
    <t>J0126-SKD-XXXL</t>
  </si>
  <si>
    <t>B08V1CRLTV</t>
  </si>
  <si>
    <t>818.0</t>
  </si>
  <si>
    <t>520015.0</t>
  </si>
  <si>
    <t>171-6153595-4758722</t>
  </si>
  <si>
    <t>2224.0</t>
  </si>
  <si>
    <t>401209.0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792.0</t>
  </si>
  <si>
    <t>SHIMLA</t>
  </si>
  <si>
    <t>171009.0</t>
  </si>
  <si>
    <t>406-4276465-0364334</t>
  </si>
  <si>
    <t>402-8123545-4535558</t>
  </si>
  <si>
    <t>JNE3365-KR-1052-A-XXXL</t>
  </si>
  <si>
    <t>B07WP5HGBG</t>
  </si>
  <si>
    <t>358.1</t>
  </si>
  <si>
    <t>641062.0</t>
  </si>
  <si>
    <t>408-0987613-5525924</t>
  </si>
  <si>
    <t>DARBHANGA</t>
  </si>
  <si>
    <t>846003.0</t>
  </si>
  <si>
    <t>406-0038568-0852338</t>
  </si>
  <si>
    <t>BURDWAN</t>
  </si>
  <si>
    <t>713101.0</t>
  </si>
  <si>
    <t>403-5684700-6277902</t>
  </si>
  <si>
    <t>500055.0</t>
  </si>
  <si>
    <t>403-2561797-6193141</t>
  </si>
  <si>
    <t>J0012-SKD-XXL</t>
  </si>
  <si>
    <t>B0894X9LNS</t>
  </si>
  <si>
    <t>700017.0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41110.0</t>
  </si>
  <si>
    <t>408-7966317-7457928</t>
  </si>
  <si>
    <t>171-0983521-4425145</t>
  </si>
  <si>
    <t>403-5847066-2369918</t>
  </si>
  <si>
    <t>KHURJA</t>
  </si>
  <si>
    <t>203131.0</t>
  </si>
  <si>
    <t>404-9771516-3764302</t>
  </si>
  <si>
    <t>405-0534257-8109938</t>
  </si>
  <si>
    <t>110029.0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194104.0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560033.0</t>
  </si>
  <si>
    <t>408-5947919-3506726</t>
  </si>
  <si>
    <t>YAVATMAL</t>
  </si>
  <si>
    <t>445001.0</t>
  </si>
  <si>
    <t>408-6114783-6199528</t>
  </si>
  <si>
    <t>J0154</t>
  </si>
  <si>
    <t>J0154-DR-XXL</t>
  </si>
  <si>
    <t>B08V19DZ36</t>
  </si>
  <si>
    <t>Allahabad</t>
  </si>
  <si>
    <t>212404.0</t>
  </si>
  <si>
    <t>J0154-DR-XS</t>
  </si>
  <si>
    <t>B08V1CFND9</t>
  </si>
  <si>
    <t>408-9630926-2785104</t>
  </si>
  <si>
    <t>SET268-KR-NP-M</t>
  </si>
  <si>
    <t>B08XQ8R6GW</t>
  </si>
  <si>
    <t>REDHAKHOL</t>
  </si>
  <si>
    <t>768106.0</t>
  </si>
  <si>
    <t>403-5342526-7867558</t>
  </si>
  <si>
    <t>MEN5019</t>
  </si>
  <si>
    <t>MEN5019-KR-XXXL</t>
  </si>
  <si>
    <t>B08YYQXZHK</t>
  </si>
  <si>
    <t>FARIDABAD</t>
  </si>
  <si>
    <t>121002.0</t>
  </si>
  <si>
    <t>404-2255125-4533134</t>
  </si>
  <si>
    <t>SET333-KR-DPT-XS</t>
  </si>
  <si>
    <t>B09RKDYFFP</t>
  </si>
  <si>
    <t>967.0</t>
  </si>
  <si>
    <t>600071.0</t>
  </si>
  <si>
    <t>171-5594281-0212357</t>
  </si>
  <si>
    <t>SET110-KR-PP-XXXL</t>
  </si>
  <si>
    <t>B0822TCBKH</t>
  </si>
  <si>
    <t>793018.0</t>
  </si>
  <si>
    <t>405-6041428-1576346</t>
  </si>
  <si>
    <t>405-5933927-3375545</t>
  </si>
  <si>
    <t>405-3785331-3948333</t>
  </si>
  <si>
    <t>404-8711304-7038702</t>
  </si>
  <si>
    <t>500084.0</t>
  </si>
  <si>
    <t>405-2872303-9941933</t>
  </si>
  <si>
    <t>PJNE2171</t>
  </si>
  <si>
    <t>PJNE2171-KR-N-5XL</t>
  </si>
  <si>
    <t>B09LD23MRS</t>
  </si>
  <si>
    <t>700.96</t>
  </si>
  <si>
    <t>402-6464284-9643538</t>
  </si>
  <si>
    <t>SET310-KR-NP-S</t>
  </si>
  <si>
    <t>B09RKF1F47</t>
  </si>
  <si>
    <t>FARIDPUR BAREILLY DISTRICT</t>
  </si>
  <si>
    <t>243503.0</t>
  </si>
  <si>
    <t>405-7534473-2900341</t>
  </si>
  <si>
    <t>Rourkela</t>
  </si>
  <si>
    <t>769015.0</t>
  </si>
  <si>
    <t>407-2944929-6438702</t>
  </si>
  <si>
    <t>SET219</t>
  </si>
  <si>
    <t>SET219-KR-PP-XXXL</t>
  </si>
  <si>
    <t>B08B3Y6ZXM</t>
  </si>
  <si>
    <t>662.0</t>
  </si>
  <si>
    <t>171-0362861-1228360</t>
  </si>
  <si>
    <t>J0096-KR-XL</t>
  </si>
  <si>
    <t>B089G2K69F</t>
  </si>
  <si>
    <t>VIZIANAGARAM</t>
  </si>
  <si>
    <t>535004.0</t>
  </si>
  <si>
    <t>404-5775216-5570767</t>
  </si>
  <si>
    <t>JNE3562</t>
  </si>
  <si>
    <t>JNE3562-KR-XXL</t>
  </si>
  <si>
    <t>B08MYTBNPH</t>
  </si>
  <si>
    <t>302019.0</t>
  </si>
  <si>
    <t>171-2754000-1881907</t>
  </si>
  <si>
    <t>JNE3745-KR-S</t>
  </si>
  <si>
    <t>B09K3WHQ6G</t>
  </si>
  <si>
    <t>DHARWAD</t>
  </si>
  <si>
    <t>580003.0</t>
  </si>
  <si>
    <t>408-2784061-1695540</t>
  </si>
  <si>
    <t>DAULATPUR</t>
  </si>
  <si>
    <t>177204.0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31203.0</t>
  </si>
  <si>
    <t>405-8314081-3929157</t>
  </si>
  <si>
    <t>JNE3365-KR-1052-A-M</t>
  </si>
  <si>
    <t>B07WP5DYSW</t>
  </si>
  <si>
    <t>KARIMNAGAR</t>
  </si>
  <si>
    <t>505001.0</t>
  </si>
  <si>
    <t>406-1694518-5618746</t>
  </si>
  <si>
    <t>408-5094125-1397968</t>
  </si>
  <si>
    <t>SET145</t>
  </si>
  <si>
    <t>SET145-KR-NP-S</t>
  </si>
  <si>
    <t>B0822SQ4GV</t>
  </si>
  <si>
    <t>715.0</t>
  </si>
  <si>
    <t>110033.0</t>
  </si>
  <si>
    <t>402-6569321-5308311</t>
  </si>
  <si>
    <t>ARVI,Dist- wardha</t>
  </si>
  <si>
    <t>442201.0</t>
  </si>
  <si>
    <t>406-5828889-4813915</t>
  </si>
  <si>
    <t>402-4832715-9188334</t>
  </si>
  <si>
    <t>Kurseong</t>
  </si>
  <si>
    <t>734203.0</t>
  </si>
  <si>
    <t>408-9898972-5365901</t>
  </si>
  <si>
    <t>SET220</t>
  </si>
  <si>
    <t>SET220-KR-PP-XL</t>
  </si>
  <si>
    <t>B08MXFTM5W</t>
  </si>
  <si>
    <t>500015.0</t>
  </si>
  <si>
    <t>408-7275140-3593905</t>
  </si>
  <si>
    <t>NANDURA</t>
  </si>
  <si>
    <t>443404.0</t>
  </si>
  <si>
    <t>405-7907546-1330739</t>
  </si>
  <si>
    <t>JNE3371-KR-XXXL</t>
  </si>
  <si>
    <t>B07WS16LKW</t>
  </si>
  <si>
    <t>DIU</t>
  </si>
  <si>
    <t>DADRA AND NAGAR</t>
  </si>
  <si>
    <t>362570.0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201010.0</t>
  </si>
  <si>
    <t>403-3045245-2207560</t>
  </si>
  <si>
    <t>405-4991185-1773106</t>
  </si>
  <si>
    <t>403-6782192-8968326</t>
  </si>
  <si>
    <t>SET343</t>
  </si>
  <si>
    <t>SET343-KR-NP-XXL</t>
  </si>
  <si>
    <t>B09NDLLL9H</t>
  </si>
  <si>
    <t>916.0</t>
  </si>
  <si>
    <t>600012.0</t>
  </si>
  <si>
    <t>171-6640050-9516349</t>
  </si>
  <si>
    <t>JNE3534</t>
  </si>
  <si>
    <t>JNE3534-KR-XS</t>
  </si>
  <si>
    <t>B09B2BZ31X</t>
  </si>
  <si>
    <t>PONNERI</t>
  </si>
  <si>
    <t>601204.0</t>
  </si>
  <si>
    <t>402-5014156-9264316</t>
  </si>
  <si>
    <t>500049.0</t>
  </si>
  <si>
    <t>408-8342548-5107567</t>
  </si>
  <si>
    <t>404-7769149-3935539</t>
  </si>
  <si>
    <t>SERAMPORE</t>
  </si>
  <si>
    <t>712249.0</t>
  </si>
  <si>
    <t>402-5903377-6817119</t>
  </si>
  <si>
    <t>J0094</t>
  </si>
  <si>
    <t>J0094-KR-M</t>
  </si>
  <si>
    <t>B089G1FCC7</t>
  </si>
  <si>
    <t>Kinnigoli</t>
  </si>
  <si>
    <t>574141.0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231001.0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280.95</t>
  </si>
  <si>
    <t>407-3305249-3442711</t>
  </si>
  <si>
    <t>JNE3715</t>
  </si>
  <si>
    <t>JNE3715-KR-S</t>
  </si>
  <si>
    <t>B09G2SYZCM</t>
  </si>
  <si>
    <t>283.0</t>
  </si>
  <si>
    <t>403-5215681-9527524</t>
  </si>
  <si>
    <t>408-3749874-2210712</t>
  </si>
  <si>
    <t>DIBRUGARH</t>
  </si>
  <si>
    <t>786001.0</t>
  </si>
  <si>
    <t>406-6143137-4946754</t>
  </si>
  <si>
    <t>BL003</t>
  </si>
  <si>
    <t>BL003-50BLACK</t>
  </si>
  <si>
    <t>B077YWLPWJ</t>
  </si>
  <si>
    <t>419.0</t>
  </si>
  <si>
    <t>403-3797724-0896348</t>
  </si>
  <si>
    <t>401105.0</t>
  </si>
  <si>
    <t>407-3778695-8884327</t>
  </si>
  <si>
    <t>560066.0</t>
  </si>
  <si>
    <t>402-6454286-3321909</t>
  </si>
  <si>
    <t>Deganga</t>
  </si>
  <si>
    <t>743438.0</t>
  </si>
  <si>
    <t>402-9138974-2250726</t>
  </si>
  <si>
    <t>MEN5005</t>
  </si>
  <si>
    <t>MEN5005-KR-XXXL</t>
  </si>
  <si>
    <t>B08YYPZJ9R</t>
  </si>
  <si>
    <t>452.0</t>
  </si>
  <si>
    <t>700033.0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788710.0</t>
  </si>
  <si>
    <t>404-5546156-4947565</t>
  </si>
  <si>
    <t>382340.0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431.0</t>
  </si>
  <si>
    <t>ALATHUR</t>
  </si>
  <si>
    <t>678572.0</t>
  </si>
  <si>
    <t>171-3764328-7297105</t>
  </si>
  <si>
    <t>JNE3634-KR-M</t>
  </si>
  <si>
    <t>B097ZZR31W</t>
  </si>
  <si>
    <t>Aluva</t>
  </si>
  <si>
    <t>683102.0</t>
  </si>
  <si>
    <t>406-5700980-4110708</t>
  </si>
  <si>
    <t>600083.0</t>
  </si>
  <si>
    <t>406-4317049-7021127</t>
  </si>
  <si>
    <t>276141.0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493.33</t>
  </si>
  <si>
    <t>171-2497796-8649164</t>
  </si>
  <si>
    <t>NIZAMABAD</t>
  </si>
  <si>
    <t>503001.0</t>
  </si>
  <si>
    <t>405-3921640-0927553</t>
  </si>
  <si>
    <t>LONI KALBHOR</t>
  </si>
  <si>
    <t>412201.0</t>
  </si>
  <si>
    <t>402-8291421-3780342</t>
  </si>
  <si>
    <t>KHELARI</t>
  </si>
  <si>
    <t>829205.0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414.0</t>
  </si>
  <si>
    <t>560097.0</t>
  </si>
  <si>
    <t>171-9016873-6719541</t>
  </si>
  <si>
    <t>SET356-KR-NP-XL</t>
  </si>
  <si>
    <t>B09QJ362XS</t>
  </si>
  <si>
    <t>GHAZIPUR</t>
  </si>
  <si>
    <t>233001.0</t>
  </si>
  <si>
    <t>171-3693730-4530754</t>
  </si>
  <si>
    <t>404-0541321-3023502</t>
  </si>
  <si>
    <t>411048.0</t>
  </si>
  <si>
    <t>402-1600884-0332308</t>
  </si>
  <si>
    <t>JNE3468-KR-XXL</t>
  </si>
  <si>
    <t>B08RP3TP66</t>
  </si>
  <si>
    <t>753001.0</t>
  </si>
  <si>
    <t>402-0229417-2609936</t>
  </si>
  <si>
    <t>J0343-DR-XXXL</t>
  </si>
  <si>
    <t>B098314S8L</t>
  </si>
  <si>
    <t>585104.0</t>
  </si>
  <si>
    <t>403-0131049-2132337</t>
  </si>
  <si>
    <t>171-4573948-3966741</t>
  </si>
  <si>
    <t>J0380</t>
  </si>
  <si>
    <t>J0380-SKD-XXXL</t>
  </si>
  <si>
    <t>B09M6VB8C4</t>
  </si>
  <si>
    <t>1438.0</t>
  </si>
  <si>
    <t>KATIHAR</t>
  </si>
  <si>
    <t>855102.0</t>
  </si>
  <si>
    <t>171-0211853-1251554</t>
  </si>
  <si>
    <t>J0382</t>
  </si>
  <si>
    <t>J0382-SKD-XL</t>
  </si>
  <si>
    <t>B09M6TRWRL</t>
  </si>
  <si>
    <t>404-3699924-2837921</t>
  </si>
  <si>
    <t>560086.0</t>
  </si>
  <si>
    <t>405-0457160-2123517</t>
  </si>
  <si>
    <t>NAGERCOIL</t>
  </si>
  <si>
    <t>629002.0</t>
  </si>
  <si>
    <t>408-6862973-4520309</t>
  </si>
  <si>
    <t>400077.0</t>
  </si>
  <si>
    <t>171-7679971-0310752</t>
  </si>
  <si>
    <t>KOTHAGUDEM</t>
  </si>
  <si>
    <t>507101.0</t>
  </si>
  <si>
    <t>171-3669717-3172330</t>
  </si>
  <si>
    <t>BHINDER</t>
  </si>
  <si>
    <t>313603.0</t>
  </si>
  <si>
    <t>403-9724686-7777903</t>
  </si>
  <si>
    <t>PJNE3399</t>
  </si>
  <si>
    <t>PJNE3399-KR-N-6XL</t>
  </si>
  <si>
    <t>B09LD4YF4X</t>
  </si>
  <si>
    <t>382481.0</t>
  </si>
  <si>
    <t>403-8306900-1833930</t>
  </si>
  <si>
    <t>PJNE3068-KR-6XL</t>
  </si>
  <si>
    <t>B09M76SVFW</t>
  </si>
  <si>
    <t>403-1962150-0618711</t>
  </si>
  <si>
    <t>600078.0</t>
  </si>
  <si>
    <t>403-1632972-2861963</t>
  </si>
  <si>
    <t>JNE3468-KR-XL</t>
  </si>
  <si>
    <t>B08RP67NGB</t>
  </si>
  <si>
    <t>403-9533906-1728355</t>
  </si>
  <si>
    <t>JALANDHAR</t>
  </si>
  <si>
    <t>144005.0</t>
  </si>
  <si>
    <t>171-1269122-8425943</t>
  </si>
  <si>
    <t>J0236-SKD-S</t>
  </si>
  <si>
    <t>B08ZYPD8GX</t>
  </si>
  <si>
    <t>950.0</t>
  </si>
  <si>
    <t>NARASAPUR</t>
  </si>
  <si>
    <t>534275.0</t>
  </si>
  <si>
    <t>171-2937341-8703561</t>
  </si>
  <si>
    <t>PALAKKAD</t>
  </si>
  <si>
    <t>678502.0</t>
  </si>
  <si>
    <t>406-5206188-8892351</t>
  </si>
  <si>
    <t>PARVATHIPURAM</t>
  </si>
  <si>
    <t>535501.0</t>
  </si>
  <si>
    <t>405-5228379-1065951</t>
  </si>
  <si>
    <t>406-3236326-4964331</t>
  </si>
  <si>
    <t>JNE3799-KR-XS</t>
  </si>
  <si>
    <t>B09SDZ78G5</t>
  </si>
  <si>
    <t>411024.0</t>
  </si>
  <si>
    <t>408-3364449-3401947</t>
  </si>
  <si>
    <t>SET121</t>
  </si>
  <si>
    <t>SET121-KR-NP-XS</t>
  </si>
  <si>
    <t>B085HRF83T</t>
  </si>
  <si>
    <t>400030.0</t>
  </si>
  <si>
    <t>402-7682157-9147503</t>
  </si>
  <si>
    <t>405-1515003-2007535</t>
  </si>
  <si>
    <t>J0202</t>
  </si>
  <si>
    <t>J0202-TP-XXL</t>
  </si>
  <si>
    <t>B0965L5FLZ</t>
  </si>
  <si>
    <t>519.0</t>
  </si>
  <si>
    <t>408-8569813-9288333</t>
  </si>
  <si>
    <t>J0014</t>
  </si>
  <si>
    <t>J0014-LCD-S</t>
  </si>
  <si>
    <t>B0894WPZNV</t>
  </si>
  <si>
    <t>1199.0</t>
  </si>
  <si>
    <t>SATNA</t>
  </si>
  <si>
    <t>485001.0</t>
  </si>
  <si>
    <t>404-0867714-0772302</t>
  </si>
  <si>
    <t>Padur</t>
  </si>
  <si>
    <t>603103.0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625007.0</t>
  </si>
  <si>
    <t>406-5757669-2996307</t>
  </si>
  <si>
    <t>400029.0</t>
  </si>
  <si>
    <t>407-1492215-2982709</t>
  </si>
  <si>
    <t>JNE3775</t>
  </si>
  <si>
    <t>JNE3775-KR-S</t>
  </si>
  <si>
    <t>B09KXNZ377</t>
  </si>
  <si>
    <t>291.0</t>
  </si>
  <si>
    <t>171-2119982-7294757</t>
  </si>
  <si>
    <t>BALLIA</t>
  </si>
  <si>
    <t>277001.0</t>
  </si>
  <si>
    <t>407-1684475-5197113</t>
  </si>
  <si>
    <t>411041.0</t>
  </si>
  <si>
    <t>404-4568279-0273125</t>
  </si>
  <si>
    <t>J0301-TP-XXL</t>
  </si>
  <si>
    <t>B099S8X47K</t>
  </si>
  <si>
    <t>121003.0</t>
  </si>
  <si>
    <t>403-9752008-2541919</t>
  </si>
  <si>
    <t>JNE3659</t>
  </si>
  <si>
    <t>JNE3659-TP-N-L</t>
  </si>
  <si>
    <t>B08ZHT1PKK</t>
  </si>
  <si>
    <t>469.52</t>
  </si>
  <si>
    <t>421204.0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508248.0</t>
  </si>
  <si>
    <t>403-9336057-8075519</t>
  </si>
  <si>
    <t>122017.0</t>
  </si>
  <si>
    <t>406-6070472-3313109</t>
  </si>
  <si>
    <t>THRISSUR</t>
  </si>
  <si>
    <t>680003.0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560061.0</t>
  </si>
  <si>
    <t>405-8803159-2662729</t>
  </si>
  <si>
    <t>560057.0</t>
  </si>
  <si>
    <t>JNE3409</t>
  </si>
  <si>
    <t>JNE3409-KR-S</t>
  </si>
  <si>
    <t>B083ZSHVS6</t>
  </si>
  <si>
    <t>276.0</t>
  </si>
  <si>
    <t>SET345-KR-NP-S</t>
  </si>
  <si>
    <t>B09KXV6T8Q</t>
  </si>
  <si>
    <t>405-3441275-4039543</t>
  </si>
  <si>
    <t>406-2890663-9523509</t>
  </si>
  <si>
    <t>560032.0</t>
  </si>
  <si>
    <t>402-1430516-9436331</t>
  </si>
  <si>
    <t>171-7949350-6828319</t>
  </si>
  <si>
    <t>636701.0</t>
  </si>
  <si>
    <t>171-2964083-5815566</t>
  </si>
  <si>
    <t>250002.0</t>
  </si>
  <si>
    <t>406-9789934-2845967</t>
  </si>
  <si>
    <t>JNE3800-KR-XL</t>
  </si>
  <si>
    <t>B09SDYWXDS</t>
  </si>
  <si>
    <t>500009.0</t>
  </si>
  <si>
    <t>405-9399780-0313164</t>
  </si>
  <si>
    <t>J0228</t>
  </si>
  <si>
    <t>J0228-SKD-S</t>
  </si>
  <si>
    <t>B09M6S719P</t>
  </si>
  <si>
    <t>1669.0</t>
  </si>
  <si>
    <t>201305.0</t>
  </si>
  <si>
    <t>404-9635079-7600310</t>
  </si>
  <si>
    <t>J0119-TP-XXL</t>
  </si>
  <si>
    <t>B08RYRBZPC</t>
  </si>
  <si>
    <t>DANGUWAPASI</t>
  </si>
  <si>
    <t>833212.0</t>
  </si>
  <si>
    <t>171-6983189-6050757</t>
  </si>
  <si>
    <t>DHEMAJI</t>
  </si>
  <si>
    <t>786189.0</t>
  </si>
  <si>
    <t>171-3884714-3945906</t>
  </si>
  <si>
    <t>PULGAON</t>
  </si>
  <si>
    <t>442302.0</t>
  </si>
  <si>
    <t>405-1693679-3068331</t>
  </si>
  <si>
    <t>JNE3562-KR-XL</t>
  </si>
  <si>
    <t>B08MYWM9D2</t>
  </si>
  <si>
    <t>AKATHIYOOR</t>
  </si>
  <si>
    <t>680542.0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700004.0</t>
  </si>
  <si>
    <t>405-1911317-3604322</t>
  </si>
  <si>
    <t>Imphal east</t>
  </si>
  <si>
    <t>795008.0</t>
  </si>
  <si>
    <t>404-7251284-9387528</t>
  </si>
  <si>
    <t>J0023</t>
  </si>
  <si>
    <t>J0023-TP-XXL</t>
  </si>
  <si>
    <t>B0899K195Q</t>
  </si>
  <si>
    <t>403-4512253-4789948</t>
  </si>
  <si>
    <t>CHEBROLU</t>
  </si>
  <si>
    <t>522212.0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688006.0</t>
  </si>
  <si>
    <t>406-5421335-3440327</t>
  </si>
  <si>
    <t>AKBARPUR</t>
  </si>
  <si>
    <t>224122.0</t>
  </si>
  <si>
    <t>405-6836135-6312327</t>
  </si>
  <si>
    <t>JNE3706</t>
  </si>
  <si>
    <t>JNE3706-DR-L</t>
  </si>
  <si>
    <t>B0982ZYR1X</t>
  </si>
  <si>
    <t>413.0</t>
  </si>
  <si>
    <t>441111.0</t>
  </si>
  <si>
    <t>171-0689935-4850722</t>
  </si>
  <si>
    <t>NABAGRAM COLONY</t>
  </si>
  <si>
    <t>712246.0</t>
  </si>
  <si>
    <t>403-9835374-1565102</t>
  </si>
  <si>
    <t>SET398-KR-PP-XS</t>
  </si>
  <si>
    <t>B09RPCWKJW</t>
  </si>
  <si>
    <t>700074.0</t>
  </si>
  <si>
    <t>403-8625708-2309901</t>
  </si>
  <si>
    <t>J0294</t>
  </si>
  <si>
    <t>J0294-TP-XS</t>
  </si>
  <si>
    <t>B099S81YF8</t>
  </si>
  <si>
    <t>396.0</t>
  </si>
  <si>
    <t>403-6616419-0658741</t>
  </si>
  <si>
    <t>659.05</t>
  </si>
  <si>
    <t>400604.0</t>
  </si>
  <si>
    <t>171-5550949-7914705</t>
  </si>
  <si>
    <t>J0095-SET-XXL</t>
  </si>
  <si>
    <t>B08CMMN974</t>
  </si>
  <si>
    <t>KOZHIKODE</t>
  </si>
  <si>
    <t>673574.0</t>
  </si>
  <si>
    <t>408-9407260-0749114</t>
  </si>
  <si>
    <t>JNE3463-KR-L</t>
  </si>
  <si>
    <t>B08RP49CLQ</t>
  </si>
  <si>
    <t>605009.0</t>
  </si>
  <si>
    <t>408-4453138-1209128</t>
  </si>
  <si>
    <t>JNE3546</t>
  </si>
  <si>
    <t>JNE3546-KR-L</t>
  </si>
  <si>
    <t>B08HHJRFQP</t>
  </si>
  <si>
    <t>110086.0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562123.0</t>
  </si>
  <si>
    <t>405-7713713-9002732</t>
  </si>
  <si>
    <t>J0278</t>
  </si>
  <si>
    <t>J0278-SET-XXXL</t>
  </si>
  <si>
    <t>B08QGQJ5P4</t>
  </si>
  <si>
    <t>761.0</t>
  </si>
  <si>
    <t>SET319-KR-NP-XXXL</t>
  </si>
  <si>
    <t>B09KXW4WPW</t>
  </si>
  <si>
    <t>406-8536478-4581952</t>
  </si>
  <si>
    <t>J0117-TP-S</t>
  </si>
  <si>
    <t>B08N48MV3R</t>
  </si>
  <si>
    <t>KOTPAD, Koraput</t>
  </si>
  <si>
    <t>764058.0</t>
  </si>
  <si>
    <t>407-0533151-5470709</t>
  </si>
  <si>
    <t>751015.0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422401.0</t>
  </si>
  <si>
    <t>171-3705534-0250736</t>
  </si>
  <si>
    <t>JNE3567-KR-L</t>
  </si>
  <si>
    <t>B08KRXTFXH</t>
  </si>
  <si>
    <t>854107.0</t>
  </si>
  <si>
    <t>408-9408562-5254749</t>
  </si>
  <si>
    <t>J0372-SKD-M</t>
  </si>
  <si>
    <t>B09K3L39C4</t>
  </si>
  <si>
    <t>700090.0</t>
  </si>
  <si>
    <t>403-4739886-5496325</t>
  </si>
  <si>
    <t>ALAPPUZHA</t>
  </si>
  <si>
    <t>688002.0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981.25</t>
  </si>
  <si>
    <t>110008.0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243001.0</t>
  </si>
  <si>
    <t>403-3258819-8018763</t>
  </si>
  <si>
    <t>110007.0</t>
  </si>
  <si>
    <t>408-2491878-4865146</t>
  </si>
  <si>
    <t>405-7190860-0329952</t>
  </si>
  <si>
    <t>700039.0</t>
  </si>
  <si>
    <t>402-0164950-5496362</t>
  </si>
  <si>
    <t>SET304-KR-DPT-XL</t>
  </si>
  <si>
    <t>B09K3HVZ83</t>
  </si>
  <si>
    <t>600043.0</t>
  </si>
  <si>
    <t>404-3821323-1636305</t>
  </si>
  <si>
    <t>600093.0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41911.0</t>
  </si>
  <si>
    <t>405-6593194-1742748</t>
  </si>
  <si>
    <t>ZIRAKPUR</t>
  </si>
  <si>
    <t>140603.0</t>
  </si>
  <si>
    <t>403-7086967-7558701</t>
  </si>
  <si>
    <t>390025.0</t>
  </si>
  <si>
    <t>171-5927080-9153924</t>
  </si>
  <si>
    <t>406-5651070-7367520</t>
  </si>
  <si>
    <t>405-1952513-5416327</t>
  </si>
  <si>
    <t>406-8112035-0609144</t>
  </si>
  <si>
    <t>AJMER</t>
  </si>
  <si>
    <t>305001.0</t>
  </si>
  <si>
    <t>407-6114533-2816312</t>
  </si>
  <si>
    <t>JNE3722</t>
  </si>
  <si>
    <t>JNE3722-KR-L</t>
  </si>
  <si>
    <t>B09BQBB47Y</t>
  </si>
  <si>
    <t>280.0</t>
  </si>
  <si>
    <t>MADIKERI</t>
  </si>
  <si>
    <t>571201.0</t>
  </si>
  <si>
    <t>407-6002733-2903540</t>
  </si>
  <si>
    <t>JNE3480</t>
  </si>
  <si>
    <t>JNE3480-KR-M</t>
  </si>
  <si>
    <t>B099RJY1RY</t>
  </si>
  <si>
    <t>249.0</t>
  </si>
  <si>
    <t>403-1068845-1092310</t>
  </si>
  <si>
    <t>SET014-KR-PP-M</t>
  </si>
  <si>
    <t>B07JNSZNV5</t>
  </si>
  <si>
    <t>407-3001310-2482707</t>
  </si>
  <si>
    <t>Thrissur</t>
  </si>
  <si>
    <t>680596.0</t>
  </si>
  <si>
    <t>402-9024954-3597923</t>
  </si>
  <si>
    <t>404-6763777-8680366</t>
  </si>
  <si>
    <t>MEN5007</t>
  </si>
  <si>
    <t>MEN5007-KR-M</t>
  </si>
  <si>
    <t>B08YYZ7YQZ</t>
  </si>
  <si>
    <t>411006.0</t>
  </si>
  <si>
    <t>405-6167247-7769908</t>
  </si>
  <si>
    <t>404-3190952-7345128</t>
  </si>
  <si>
    <t>J0339-DR-XL</t>
  </si>
  <si>
    <t>B0982ZDB2S</t>
  </si>
  <si>
    <t>560091.0</t>
  </si>
  <si>
    <t>407-4179560-9885921</t>
  </si>
  <si>
    <t>JNE3784-KR-XXXL</t>
  </si>
  <si>
    <t>B09K4182W8</t>
  </si>
  <si>
    <t>405-4515494-3244302</t>
  </si>
  <si>
    <t>600040.0</t>
  </si>
  <si>
    <t>404-0812833-5129124</t>
  </si>
  <si>
    <t>181124.0</t>
  </si>
  <si>
    <t>403-9928712-6587519</t>
  </si>
  <si>
    <t>Dungarpur</t>
  </si>
  <si>
    <t>314031.0</t>
  </si>
  <si>
    <t>404-5314568-1043519</t>
  </si>
  <si>
    <t>PANCHKULA</t>
  </si>
  <si>
    <t>134117.0</t>
  </si>
  <si>
    <t>402-8207665-7247536</t>
  </si>
  <si>
    <t>403-3814019-1141952</t>
  </si>
  <si>
    <t>DHOLKA</t>
  </si>
  <si>
    <t>382225.0</t>
  </si>
  <si>
    <t>403-5049239-4135545</t>
  </si>
  <si>
    <t>DALTONGANJ</t>
  </si>
  <si>
    <t>822102.0</t>
  </si>
  <si>
    <t>405-6344744-8777959</t>
  </si>
  <si>
    <t>560094.0</t>
  </si>
  <si>
    <t>405-0654626-6276321</t>
  </si>
  <si>
    <t>JNE3894</t>
  </si>
  <si>
    <t>JNE3894-TP-M</t>
  </si>
  <si>
    <t>B09TZSX6PQ</t>
  </si>
  <si>
    <t>BATHINDA</t>
  </si>
  <si>
    <t>151001.0</t>
  </si>
  <si>
    <t>403-9647049-8100304</t>
  </si>
  <si>
    <t>JNE3543-KR-XL</t>
  </si>
  <si>
    <t>B08HK4MG14</t>
  </si>
  <si>
    <t>226026.0</t>
  </si>
  <si>
    <t>407-3546546-1957155</t>
  </si>
  <si>
    <t>501505.0</t>
  </si>
  <si>
    <t>404-4807357-2693108</t>
  </si>
  <si>
    <t>440030.0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521.0</t>
  </si>
  <si>
    <t>834003.0</t>
  </si>
  <si>
    <t>408-6862949-2369917</t>
  </si>
  <si>
    <t>JNE3870-DR-XXXL</t>
  </si>
  <si>
    <t>B09RK7CGHJ</t>
  </si>
  <si>
    <t>800024.0</t>
  </si>
  <si>
    <t>403-4522038-5418732</t>
  </si>
  <si>
    <t>405-9510649-7934734</t>
  </si>
  <si>
    <t>KAMATGI,Hunugund taluk,Bagalkot district</t>
  </si>
  <si>
    <t>587120.0</t>
  </si>
  <si>
    <t>408-2170248-9556321</t>
  </si>
  <si>
    <t>781017.0</t>
  </si>
  <si>
    <t>171-1747399-1165911</t>
  </si>
  <si>
    <t>781015.0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834009.0</t>
  </si>
  <si>
    <t>407-3644990-7729144</t>
  </si>
  <si>
    <t>J0343-DR-XL</t>
  </si>
  <si>
    <t>B0982Z1994</t>
  </si>
  <si>
    <t>600088.0</t>
  </si>
  <si>
    <t>406-9906656-5128304</t>
  </si>
  <si>
    <t>171-8345794-3569957</t>
  </si>
  <si>
    <t>MEN5021-KR-M</t>
  </si>
  <si>
    <t>B08YYQRS7M</t>
  </si>
  <si>
    <t>751001.0</t>
  </si>
  <si>
    <t>403-9545828-0603523</t>
  </si>
  <si>
    <t>110068.0</t>
  </si>
  <si>
    <t>408-8140052-8753913</t>
  </si>
  <si>
    <t>MEN5031-KR-S</t>
  </si>
  <si>
    <t>B08YYSMBZ3</t>
  </si>
  <si>
    <t>406-7221225-8921144</t>
  </si>
  <si>
    <t>440013.0</t>
  </si>
  <si>
    <t>406-4803324-2221109</t>
  </si>
  <si>
    <t>ARNI</t>
  </si>
  <si>
    <t>445103.0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1432.0</t>
  </si>
  <si>
    <t>MORBI</t>
  </si>
  <si>
    <t>363641.0</t>
  </si>
  <si>
    <t>404-4771108-9660348</t>
  </si>
  <si>
    <t>JNE3294-KR-XXL</t>
  </si>
  <si>
    <t>B07R41S1YG</t>
  </si>
  <si>
    <t>600106.0</t>
  </si>
  <si>
    <t>407-4616863-5212363</t>
  </si>
  <si>
    <t>SET363-KR-NP-M</t>
  </si>
  <si>
    <t>B09TH8L9PW</t>
  </si>
  <si>
    <t>Jorhat</t>
  </si>
  <si>
    <t>405-5863149-6577918</t>
  </si>
  <si>
    <t>Bantwal</t>
  </si>
  <si>
    <t>574211.0</t>
  </si>
  <si>
    <t>406-7524766-1454768</t>
  </si>
  <si>
    <t>SET282-KR-PP-XXXL</t>
  </si>
  <si>
    <t>B09CTFP96V</t>
  </si>
  <si>
    <t>408-6818789-4965132</t>
  </si>
  <si>
    <t>781035.0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761209.0</t>
  </si>
  <si>
    <t>402-4372312-4448367</t>
  </si>
  <si>
    <t>DEWAS</t>
  </si>
  <si>
    <t>455001.0</t>
  </si>
  <si>
    <t>406-3745473-8633147</t>
  </si>
  <si>
    <t>411040.0</t>
  </si>
  <si>
    <t>403-1140011-7398736</t>
  </si>
  <si>
    <t>MEN5001-KR-M</t>
  </si>
  <si>
    <t>B08YYTH8N5</t>
  </si>
  <si>
    <t>800003.0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342037.0</t>
  </si>
  <si>
    <t>404-9605291-9790766</t>
  </si>
  <si>
    <t>209864.0</t>
  </si>
  <si>
    <t>408-9259634-7565152</t>
  </si>
  <si>
    <t>JNE3660</t>
  </si>
  <si>
    <t>JNE3660-TP-N-S</t>
  </si>
  <si>
    <t>B08ZHFVV6F</t>
  </si>
  <si>
    <t>391.0</t>
  </si>
  <si>
    <t>NEYYATTINKARA</t>
  </si>
  <si>
    <t>695122.0</t>
  </si>
  <si>
    <t>171-2120512-6643534</t>
  </si>
  <si>
    <t>408-7767023-9733103</t>
  </si>
  <si>
    <t>402-6159360-3192305</t>
  </si>
  <si>
    <t>JNE3407</t>
  </si>
  <si>
    <t>JNE3407-KR-S</t>
  </si>
  <si>
    <t>B0893DLLWX</t>
  </si>
  <si>
    <t>641049.0</t>
  </si>
  <si>
    <t>406-4919920-0965963</t>
  </si>
  <si>
    <t>SET359-KR-NP-L</t>
  </si>
  <si>
    <t>B09RKFJ94S</t>
  </si>
  <si>
    <t>400012.0</t>
  </si>
  <si>
    <t>402-5821417-6985934</t>
  </si>
  <si>
    <t>J0377</t>
  </si>
  <si>
    <t>J0377-SKD-XXXL</t>
  </si>
  <si>
    <t>B09QJ3VNR7</t>
  </si>
  <si>
    <t>SILIGURI</t>
  </si>
  <si>
    <t>734013.0</t>
  </si>
  <si>
    <t>406-7489606-3781934</t>
  </si>
  <si>
    <t>JNE3818-KR-XXL</t>
  </si>
  <si>
    <t>B09LTY88GR</t>
  </si>
  <si>
    <t>KUSHALANAGARA</t>
  </si>
  <si>
    <t>571234.0</t>
  </si>
  <si>
    <t>408-4543593-8672326</t>
  </si>
  <si>
    <t>700008.0</t>
  </si>
  <si>
    <t>404-3628070-0647500</t>
  </si>
  <si>
    <t>JNE3412</t>
  </si>
  <si>
    <t>JNE3412-KR-XXL</t>
  </si>
  <si>
    <t>B0893DHZYM</t>
  </si>
  <si>
    <t>399.05</t>
  </si>
  <si>
    <t>603112.0</t>
  </si>
  <si>
    <t>JNE3757</t>
  </si>
  <si>
    <t>JNE3757-KR-XXL</t>
  </si>
  <si>
    <t>B099NPK5DS</t>
  </si>
  <si>
    <t>404-0691443-7069131</t>
  </si>
  <si>
    <t>403-0467296-2575536</t>
  </si>
  <si>
    <t>SIMLAPAL</t>
  </si>
  <si>
    <t>722151.0</t>
  </si>
  <si>
    <t>408-3531277-4885962</t>
  </si>
  <si>
    <t>408-6069754-7397924</t>
  </si>
  <si>
    <t>JNE3805-KR-S</t>
  </si>
  <si>
    <t>B09K3T9XRW</t>
  </si>
  <si>
    <t>NARKATIAGANJ</t>
  </si>
  <si>
    <t>845455.0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797001.0</t>
  </si>
  <si>
    <t>408-2026538-7845958</t>
  </si>
  <si>
    <t>144008.0</t>
  </si>
  <si>
    <t>403-2026715-3949910</t>
  </si>
  <si>
    <t>404-4599488-8213952</t>
  </si>
  <si>
    <t>JNE3825</t>
  </si>
  <si>
    <t>JNE3825-KR-M</t>
  </si>
  <si>
    <t>B09LV2CTYL</t>
  </si>
  <si>
    <t>474.0</t>
  </si>
  <si>
    <t>S02-5278980-4327051</t>
  </si>
  <si>
    <t>Non-Amazon</t>
  </si>
  <si>
    <t>BL017</t>
  </si>
  <si>
    <t>BL017-63BLACK</t>
  </si>
  <si>
    <t>B077Z7WDXN</t>
  </si>
  <si>
    <t>Surat</t>
  </si>
  <si>
    <t>394210.0</t>
  </si>
  <si>
    <t>171-5599779-6322751</t>
  </si>
  <si>
    <t>171-2550230-3805124</t>
  </si>
  <si>
    <t>J0098-TP-XXL</t>
  </si>
  <si>
    <t>B092D3D5BL</t>
  </si>
  <si>
    <t>THANE (W)</t>
  </si>
  <si>
    <t>400601.0</t>
  </si>
  <si>
    <t>402-5852450-2129941</t>
  </si>
  <si>
    <t>JNE2171</t>
  </si>
  <si>
    <t>JNE2171-KR-437-S</t>
  </si>
  <si>
    <t>B079WZ263P</t>
  </si>
  <si>
    <t>495.0</t>
  </si>
  <si>
    <t>405-3054995-4312360</t>
  </si>
  <si>
    <t>JNE3802-KR-L</t>
  </si>
  <si>
    <t>B09K3THDTH</t>
  </si>
  <si>
    <t>570023.0</t>
  </si>
  <si>
    <t>407-2538775-7502719</t>
  </si>
  <si>
    <t>PJNE3399-KR-N-4XL</t>
  </si>
  <si>
    <t>B09LD3V5V3</t>
  </si>
  <si>
    <t>406-1981446-7471514</t>
  </si>
  <si>
    <t>1238.0</t>
  </si>
  <si>
    <t>110052.0</t>
  </si>
  <si>
    <t>408-4235910-6012362</t>
  </si>
  <si>
    <t>J0349</t>
  </si>
  <si>
    <t>J0349-SET-XL</t>
  </si>
  <si>
    <t>B099NK1G2C</t>
  </si>
  <si>
    <t>PORVORIM</t>
  </si>
  <si>
    <t>403501.0</t>
  </si>
  <si>
    <t>171-9839922-3832357</t>
  </si>
  <si>
    <t>PJNE3440</t>
  </si>
  <si>
    <t>PJNE3440-KR-N-5XL</t>
  </si>
  <si>
    <t>B09LD1P9KP</t>
  </si>
  <si>
    <t>527.0</t>
  </si>
  <si>
    <t>405-9808686-6294763</t>
  </si>
  <si>
    <t>408-8489677-5577933</t>
  </si>
  <si>
    <t>201304.0</t>
  </si>
  <si>
    <t>402-5550488-9916304</t>
  </si>
  <si>
    <t>JNE3579-KR-L</t>
  </si>
  <si>
    <t>B08QGL9C1P</t>
  </si>
  <si>
    <t>500016.0</t>
  </si>
  <si>
    <t>408-6369127-2887567</t>
  </si>
  <si>
    <t>Vasai</t>
  </si>
  <si>
    <t>171-0113406-2293163</t>
  </si>
  <si>
    <t>403-8565647-0953102</t>
  </si>
  <si>
    <t>JNE3373-KR-M</t>
  </si>
  <si>
    <t>B082W8F8P3</t>
  </si>
  <si>
    <t>781011.0</t>
  </si>
  <si>
    <t>406-9957971-2569147</t>
  </si>
  <si>
    <t>SANGLI</t>
  </si>
  <si>
    <t>416416.0</t>
  </si>
  <si>
    <t>406-1092108-2639512</t>
  </si>
  <si>
    <t>J0139-KR-XXL</t>
  </si>
  <si>
    <t>B091XYDRMV</t>
  </si>
  <si>
    <t>390010.0</t>
  </si>
  <si>
    <t>402-3270101-7657904</t>
  </si>
  <si>
    <t>MEN5006-KR-L</t>
  </si>
  <si>
    <t>B08YYR13RX</t>
  </si>
  <si>
    <t>641006.0</t>
  </si>
  <si>
    <t>402-7078622-5609155</t>
  </si>
  <si>
    <t>J0285-SKD-S</t>
  </si>
  <si>
    <t>B08QGJ32WW</t>
  </si>
  <si>
    <t>KOTTAYAM</t>
  </si>
  <si>
    <t>686020.0</t>
  </si>
  <si>
    <t>171-7678731-3568339</t>
  </si>
  <si>
    <t>408-7206307-2384358</t>
  </si>
  <si>
    <t>DHARMADOM</t>
  </si>
  <si>
    <t>670661.0</t>
  </si>
  <si>
    <t>407-5830946-0458753</t>
  </si>
  <si>
    <t>JNE3724</t>
  </si>
  <si>
    <t>JNE3724-KR-XL</t>
  </si>
  <si>
    <t>B097ZZZ37J</t>
  </si>
  <si>
    <t>400037.0</t>
  </si>
  <si>
    <t>171-3016563-0593956</t>
  </si>
  <si>
    <t>404-3252605-4011545</t>
  </si>
  <si>
    <t>401208.0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141008.0</t>
  </si>
  <si>
    <t>406-3815399-6450709</t>
  </si>
  <si>
    <t>NATHDWARA</t>
  </si>
  <si>
    <t>313301.0</t>
  </si>
  <si>
    <t>171-9638653-2292340</t>
  </si>
  <si>
    <t>BL001</t>
  </si>
  <si>
    <t>BL001-50PINK</t>
  </si>
  <si>
    <t>B077Z7WHCB</t>
  </si>
  <si>
    <t>Varanasi</t>
  </si>
  <si>
    <t>221002.0</t>
  </si>
  <si>
    <t>403-7879236-4794741</t>
  </si>
  <si>
    <t>406-4110471-9710751</t>
  </si>
  <si>
    <t>SET098-KR-PP-XXL</t>
  </si>
  <si>
    <t>B07X3JWM6Y</t>
  </si>
  <si>
    <t>ULLAL</t>
  </si>
  <si>
    <t>575018.0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31606.0</t>
  </si>
  <si>
    <t>402-6638943-7023558</t>
  </si>
  <si>
    <t>NW034</t>
  </si>
  <si>
    <t>NW034-TP-PJ-XXXL</t>
  </si>
  <si>
    <t>B09M76KXC7</t>
  </si>
  <si>
    <t>613.0</t>
  </si>
  <si>
    <t>405-1047044-2461167</t>
  </si>
  <si>
    <t>560024.0</t>
  </si>
  <si>
    <t>403-4121872-9661935</t>
  </si>
  <si>
    <t>JNE3639-TP-N-XL</t>
  </si>
  <si>
    <t>B08ZHRYMZD</t>
  </si>
  <si>
    <t>407-0341499-2477170</t>
  </si>
  <si>
    <t>Sangareddy District</t>
  </si>
  <si>
    <t>502345.0</t>
  </si>
  <si>
    <t>402-7081372-1053905</t>
  </si>
  <si>
    <t>MEN5028-KR-XL</t>
  </si>
  <si>
    <t>B08YYTL6BX</t>
  </si>
  <si>
    <t>440007.0</t>
  </si>
  <si>
    <t>MEN5011-KR-XL</t>
  </si>
  <si>
    <t>B08YZ1RHHJ</t>
  </si>
  <si>
    <t>403-8349155-2308363</t>
  </si>
  <si>
    <t>JNE3718-KR-L</t>
  </si>
  <si>
    <t>B099FD9VJ9</t>
  </si>
  <si>
    <t>500079.0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648.0</t>
  </si>
  <si>
    <t>403-8342497-0727510</t>
  </si>
  <si>
    <t>J0210</t>
  </si>
  <si>
    <t>J0210-DR-XL</t>
  </si>
  <si>
    <t>B098322SHW</t>
  </si>
  <si>
    <t>783.0</t>
  </si>
  <si>
    <t>403-5686295-0611519</t>
  </si>
  <si>
    <t>404-9773937-7060345</t>
  </si>
  <si>
    <t>Madurai</t>
  </si>
  <si>
    <t>625010.0</t>
  </si>
  <si>
    <t>407-3205298-5473103</t>
  </si>
  <si>
    <t>J0095-SET-XL</t>
  </si>
  <si>
    <t>B08CMN1K86</t>
  </si>
  <si>
    <t>641045.0</t>
  </si>
  <si>
    <t>403-3741687-4048344</t>
  </si>
  <si>
    <t>thane</t>
  </si>
  <si>
    <t>400606.0</t>
  </si>
  <si>
    <t>406-4889947-7806746</t>
  </si>
  <si>
    <t>408-2548158-8811519</t>
  </si>
  <si>
    <t>SET342</t>
  </si>
  <si>
    <t>SET342-KR-NP-N-XXL</t>
  </si>
  <si>
    <t>B09Q18R2RN</t>
  </si>
  <si>
    <t>BELAGAVI</t>
  </si>
  <si>
    <t>590006.0</t>
  </si>
  <si>
    <t>402-4612397-6796307</t>
  </si>
  <si>
    <t>402-2375582-5673132</t>
  </si>
  <si>
    <t>402-7355260-1275513</t>
  </si>
  <si>
    <t>JNE3487-KR-L</t>
  </si>
  <si>
    <t>B08RP29G54</t>
  </si>
  <si>
    <t>500081.0</t>
  </si>
  <si>
    <t>171-6613108-2363511</t>
  </si>
  <si>
    <t>406-5961574-4441901</t>
  </si>
  <si>
    <t>404-9326488-7546742</t>
  </si>
  <si>
    <t>800008.0</t>
  </si>
  <si>
    <t>403-1691463-7067522</t>
  </si>
  <si>
    <t>JNE3651</t>
  </si>
  <si>
    <t>JNE3651-TP-N-M</t>
  </si>
  <si>
    <t>B08ZHWGYF2</t>
  </si>
  <si>
    <t>171-1293566-4097166</t>
  </si>
  <si>
    <t>Kanniyakumari</t>
  </si>
  <si>
    <t>629177.0</t>
  </si>
  <si>
    <t>404-6513417-3841113</t>
  </si>
  <si>
    <t>500033.0</t>
  </si>
  <si>
    <t>408-7484954-7860326</t>
  </si>
  <si>
    <t>J0002-SKD-XL</t>
  </si>
  <si>
    <t>B0894XKSM1</t>
  </si>
  <si>
    <t>hyderabad</t>
  </si>
  <si>
    <t>500012.0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0063.0</t>
  </si>
  <si>
    <t>408-8511386-1974718</t>
  </si>
  <si>
    <t>226012.0</t>
  </si>
  <si>
    <t>407-6157661-5199512</t>
  </si>
  <si>
    <t>J0010-LCD-S</t>
  </si>
  <si>
    <t>B08BJS7G2R</t>
  </si>
  <si>
    <t>951.43</t>
  </si>
  <si>
    <t>700019.0</t>
  </si>
  <si>
    <t>403-0017800-9042751</t>
  </si>
  <si>
    <t>700151.0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502307.0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605110.0</t>
  </si>
  <si>
    <t>408-8026223-3504338</t>
  </si>
  <si>
    <t>405-7258660-0843511</t>
  </si>
  <si>
    <t>402-4205432-7587534</t>
  </si>
  <si>
    <t>BL103</t>
  </si>
  <si>
    <t>BL103-XL</t>
  </si>
  <si>
    <t>B085GC4VG9</t>
  </si>
  <si>
    <t>460.0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1388.0</t>
  </si>
  <si>
    <t>BASUDEBPUR</t>
  </si>
  <si>
    <t>756125.0</t>
  </si>
  <si>
    <t>406-3330230-6797916</t>
  </si>
  <si>
    <t>JNE3861-DR-M</t>
  </si>
  <si>
    <t>B09SDYNSM7</t>
  </si>
  <si>
    <t>403-9175128-5028341</t>
  </si>
  <si>
    <t>PUTTAPARTHI</t>
  </si>
  <si>
    <t>515134.0</t>
  </si>
  <si>
    <t>403-7622558-2750701</t>
  </si>
  <si>
    <t>JNE3739-KR-XL</t>
  </si>
  <si>
    <t>B099FD3RH8</t>
  </si>
  <si>
    <t>560002.0</t>
  </si>
  <si>
    <t>171-4759774-9917114</t>
  </si>
  <si>
    <t>J0349-SET-XXL</t>
  </si>
  <si>
    <t>B099NJ3Y8W</t>
  </si>
  <si>
    <t>171-2730956-8469920</t>
  </si>
  <si>
    <t>SET183-KR-DH-XXXL</t>
  </si>
  <si>
    <t>B08B3XS7ST</t>
  </si>
  <si>
    <t>1518.0</t>
  </si>
  <si>
    <t>405-7330238-7284346</t>
  </si>
  <si>
    <t>171-6337844-1873114</t>
  </si>
  <si>
    <t>BISWAN</t>
  </si>
  <si>
    <t>261201.0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781007.0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605602.0</t>
  </si>
  <si>
    <t>404-6334918-0634714</t>
  </si>
  <si>
    <t>KAMPUR TOWN</t>
  </si>
  <si>
    <t>782426.0</t>
  </si>
  <si>
    <t>403-1239945-5591548</t>
  </si>
  <si>
    <t>BARASAT</t>
  </si>
  <si>
    <t>700129.0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0088.0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534451.0</t>
  </si>
  <si>
    <t>408-6539097-5347560</t>
  </si>
  <si>
    <t>110003.0</t>
  </si>
  <si>
    <t>403-7868813-3526702</t>
  </si>
  <si>
    <t>Hazaribagh</t>
  </si>
  <si>
    <t>825302.0</t>
  </si>
  <si>
    <t>405-6224180-2791517</t>
  </si>
  <si>
    <t>JNE3620</t>
  </si>
  <si>
    <t>JNE3620-KR-L</t>
  </si>
  <si>
    <t>B091Q8JYY5</t>
  </si>
  <si>
    <t>211016.0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092.0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570010.0</t>
  </si>
  <si>
    <t>403-5843515-0197907</t>
  </si>
  <si>
    <t>411023.0</t>
  </si>
  <si>
    <t>403-3917761-8428347</t>
  </si>
  <si>
    <t>JNE3618-KR-L</t>
  </si>
  <si>
    <t>B091Q84CBF</t>
  </si>
  <si>
    <t>404-8373900-3799552</t>
  </si>
  <si>
    <t>406-7566655-2824321</t>
  </si>
  <si>
    <t>MATHURA</t>
  </si>
  <si>
    <t>281004.0</t>
  </si>
  <si>
    <t>407-6378370-0617931</t>
  </si>
  <si>
    <t>Naigoan</t>
  </si>
  <si>
    <t>407-3146769-0090716</t>
  </si>
  <si>
    <t>722.86</t>
  </si>
  <si>
    <t>BHILAI</t>
  </si>
  <si>
    <t>490020.0</t>
  </si>
  <si>
    <t>407-1409766-1003533</t>
  </si>
  <si>
    <t>J0003-SET-S</t>
  </si>
  <si>
    <t>B0894X27FC</t>
  </si>
  <si>
    <t>JIND</t>
  </si>
  <si>
    <t>126102.0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600077.0</t>
  </si>
  <si>
    <t>S02-9107114-0460608</t>
  </si>
  <si>
    <t>SET315</t>
  </si>
  <si>
    <t>SET315-KR-PP-XL</t>
  </si>
  <si>
    <t>B09RKDN6S4</t>
  </si>
  <si>
    <t>408-1125697-9869900</t>
  </si>
  <si>
    <t>400015.0</t>
  </si>
  <si>
    <t>408-9453216-9501922</t>
  </si>
  <si>
    <t>560050.0</t>
  </si>
  <si>
    <t>402-3700824-1893101</t>
  </si>
  <si>
    <t>SANAND</t>
  </si>
  <si>
    <t>382110.0</t>
  </si>
  <si>
    <t>406-5601546-3935561</t>
  </si>
  <si>
    <t>J0332</t>
  </si>
  <si>
    <t>J0332-DR-XXL</t>
  </si>
  <si>
    <t>B09LM6C4WH</t>
  </si>
  <si>
    <t>500100.0</t>
  </si>
  <si>
    <t>404-5899052-5877155</t>
  </si>
  <si>
    <t>500083.0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560084.0</t>
  </si>
  <si>
    <t>405-2038061-9168365</t>
  </si>
  <si>
    <t>407-6225862-7010732</t>
  </si>
  <si>
    <t>JNE3805-KR-M</t>
  </si>
  <si>
    <t>B09K3TFNR8</t>
  </si>
  <si>
    <t>HOSKOTE</t>
  </si>
  <si>
    <t>562114.0</t>
  </si>
  <si>
    <t>406-9894846-2977124</t>
  </si>
  <si>
    <t>395009.0</t>
  </si>
  <si>
    <t>408-0466342-6160313</t>
  </si>
  <si>
    <t>J0158</t>
  </si>
  <si>
    <t>J0158-DR-XL</t>
  </si>
  <si>
    <t>B091YR33W5</t>
  </si>
  <si>
    <t>390021.0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586.0</t>
  </si>
  <si>
    <t>412101.0</t>
  </si>
  <si>
    <t>171-4531834-4554765</t>
  </si>
  <si>
    <t>J0352-KR-XXL</t>
  </si>
  <si>
    <t>B09812HG5W</t>
  </si>
  <si>
    <t>390006.0</t>
  </si>
  <si>
    <t>171-4076404-9258764</t>
  </si>
  <si>
    <t>J0162</t>
  </si>
  <si>
    <t>J0162-SKD-XXXL</t>
  </si>
  <si>
    <t>B08QGK9V5N</t>
  </si>
  <si>
    <t>Motihari</t>
  </si>
  <si>
    <t>845401.0</t>
  </si>
  <si>
    <t>406-5539492-5425929</t>
  </si>
  <si>
    <t>JNE3627</t>
  </si>
  <si>
    <t>JNE3627-KR-L</t>
  </si>
  <si>
    <t>B08W1SP4PR</t>
  </si>
  <si>
    <t>250004.0</t>
  </si>
  <si>
    <t>405-0735157-8832353</t>
  </si>
  <si>
    <t>201309.0</t>
  </si>
  <si>
    <t>403-0004439-8848355</t>
  </si>
  <si>
    <t>J0014-LCD-L</t>
  </si>
  <si>
    <t>B0894YHVKG</t>
  </si>
  <si>
    <t>davangere</t>
  </si>
  <si>
    <t>577004.0</t>
  </si>
  <si>
    <t>405-2465068-7043535</t>
  </si>
  <si>
    <t>JNE3803</t>
  </si>
  <si>
    <t>JNE3803-KR-S</t>
  </si>
  <si>
    <t>B09K3ZQCF9</t>
  </si>
  <si>
    <t>500020.0</t>
  </si>
  <si>
    <t>402-7869356-9551565</t>
  </si>
  <si>
    <t>404-0616942-0533962</t>
  </si>
  <si>
    <t>402-9103592-1399503</t>
  </si>
  <si>
    <t>682030.0</t>
  </si>
  <si>
    <t>403-1066225-1659554</t>
  </si>
  <si>
    <t>Jetpur</t>
  </si>
  <si>
    <t>360370.0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733130.0</t>
  </si>
  <si>
    <t>405-2482384-0445932</t>
  </si>
  <si>
    <t>SET239</t>
  </si>
  <si>
    <t>SET239-KR-NP-XXL</t>
  </si>
  <si>
    <t>B08V1Q4V1K</t>
  </si>
  <si>
    <t>410206.0</t>
  </si>
  <si>
    <t>407-7345653-0308320</t>
  </si>
  <si>
    <t>Noida extension</t>
  </si>
  <si>
    <t>407-7918584-3321167</t>
  </si>
  <si>
    <t>NW030-TP-PJ-XL</t>
  </si>
  <si>
    <t>B09G2STB6H</t>
  </si>
  <si>
    <t>641027.0</t>
  </si>
  <si>
    <t>404-9833102-2103502</t>
  </si>
  <si>
    <t>JNE3543-KR-XS</t>
  </si>
  <si>
    <t>B09HMNBMYC</t>
  </si>
  <si>
    <t>DOHAD</t>
  </si>
  <si>
    <t>402-3639038-3679551</t>
  </si>
  <si>
    <t>KARNAL</t>
  </si>
  <si>
    <t>132001.0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40024.0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302018.0</t>
  </si>
  <si>
    <t>404-4220653-2914737</t>
  </si>
  <si>
    <t>JNE3837</t>
  </si>
  <si>
    <t>JNE3837-KR-L</t>
  </si>
  <si>
    <t>B09RKCSJQ5</t>
  </si>
  <si>
    <t>517002.0</t>
  </si>
  <si>
    <t>406-5417811-8741110</t>
  </si>
  <si>
    <t>406-8324856-3472311</t>
  </si>
  <si>
    <t>408-3011835-7100318</t>
  </si>
  <si>
    <t>JNE3730</t>
  </si>
  <si>
    <t>JNE3730-KR-XL</t>
  </si>
  <si>
    <t>B09HMG9NV1</t>
  </si>
  <si>
    <t>800013.0</t>
  </si>
  <si>
    <t>405-7844536-8046762</t>
  </si>
  <si>
    <t>J0301-TP-XL</t>
  </si>
  <si>
    <t>B099S87FTK</t>
  </si>
  <si>
    <t>700010.0</t>
  </si>
  <si>
    <t>171-2411011-0125905</t>
  </si>
  <si>
    <t>403-1687892-8212308</t>
  </si>
  <si>
    <t>Lonavala</t>
  </si>
  <si>
    <t>410405.0</t>
  </si>
  <si>
    <t>406-0691895-0471503</t>
  </si>
  <si>
    <t>DEORIA</t>
  </si>
  <si>
    <t>274001.0</t>
  </si>
  <si>
    <t>405-7666513-9844302</t>
  </si>
  <si>
    <t>PJNE3368-KR-5XL</t>
  </si>
  <si>
    <t>B09PYKDYZ3</t>
  </si>
  <si>
    <t>405-1355264-6557110</t>
  </si>
  <si>
    <t>400017.0</t>
  </si>
  <si>
    <t>403-5297256-4435541</t>
  </si>
  <si>
    <t>695004.0</t>
  </si>
  <si>
    <t>407-9665025-0698751</t>
  </si>
  <si>
    <t>403-4570436-2713939</t>
  </si>
  <si>
    <t>J0342-TP-XXL</t>
  </si>
  <si>
    <t>B099S92WJ1</t>
  </si>
  <si>
    <t>Dombivli west</t>
  </si>
  <si>
    <t>421202.0</t>
  </si>
  <si>
    <t>405-9841349-5869939</t>
  </si>
  <si>
    <t>YERRAGUNTLA</t>
  </si>
  <si>
    <t>516309.0</t>
  </si>
  <si>
    <t>408-7721306-8516366</t>
  </si>
  <si>
    <t>121010.0</t>
  </si>
  <si>
    <t>405-2646018-2081155</t>
  </si>
  <si>
    <t>SET398-KR-PP-XL</t>
  </si>
  <si>
    <t>B09RPQV7SV</t>
  </si>
  <si>
    <t>110054.0</t>
  </si>
  <si>
    <t>405-2936022-2354729</t>
  </si>
  <si>
    <t>171-1718013-5317150</t>
  </si>
  <si>
    <t>JNE3510-KR-L</t>
  </si>
  <si>
    <t>B08WPR181B</t>
  </si>
  <si>
    <t>400068.0</t>
  </si>
  <si>
    <t>408-9045350-1482703</t>
  </si>
  <si>
    <t>Mandi</t>
  </si>
  <si>
    <t>175008.0</t>
  </si>
  <si>
    <t>408-9204821-0825919</t>
  </si>
  <si>
    <t>408-3998053-4361911</t>
  </si>
  <si>
    <t>JODHPUR</t>
  </si>
  <si>
    <t>342001.0</t>
  </si>
  <si>
    <t>408-0034595-6967577</t>
  </si>
  <si>
    <t>SET333-KR-DPT-L</t>
  </si>
  <si>
    <t>B09RKCX5WR</t>
  </si>
  <si>
    <t>SRIPERUMBUDUR</t>
  </si>
  <si>
    <t>602105.0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22009.0</t>
  </si>
  <si>
    <t>408-6297808-3491569</t>
  </si>
  <si>
    <t>560028.0</t>
  </si>
  <si>
    <t>407-3533608-1886715</t>
  </si>
  <si>
    <t>JNE3160-KR-G-XL</t>
  </si>
  <si>
    <t>B07K4C1KTB</t>
  </si>
  <si>
    <t>400089.0</t>
  </si>
  <si>
    <t>408-2398227-7807552</t>
  </si>
  <si>
    <t>HUBBALLI</t>
  </si>
  <si>
    <t>580023.0</t>
  </si>
  <si>
    <t>406-6562231-1005110</t>
  </si>
  <si>
    <t>408-8369778-8012338</t>
  </si>
  <si>
    <t>JNE3773</t>
  </si>
  <si>
    <t>JNE3773-KR-XL</t>
  </si>
  <si>
    <t>B09K3RBXGF</t>
  </si>
  <si>
    <t>560059.0</t>
  </si>
  <si>
    <t>407-8906792-3067563</t>
  </si>
  <si>
    <t>406-8952281-3638762</t>
  </si>
  <si>
    <t>695009.0</t>
  </si>
  <si>
    <t>403-5744417-7365969</t>
  </si>
  <si>
    <t>JNE3784-KR-XL</t>
  </si>
  <si>
    <t>B09K3S4P57</t>
  </si>
  <si>
    <t>201005.0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86661.0</t>
  </si>
  <si>
    <t>405-7007164-2814769</t>
  </si>
  <si>
    <t>171-9781886-4517125</t>
  </si>
  <si>
    <t>J0346</t>
  </si>
  <si>
    <t>J0346-SET-L</t>
  </si>
  <si>
    <t>B0983CL283</t>
  </si>
  <si>
    <t>478.0</t>
  </si>
  <si>
    <t>411036.0</t>
  </si>
  <si>
    <t>171-4844170-5617164</t>
  </si>
  <si>
    <t>JNE3366</t>
  </si>
  <si>
    <t>JNE3366-KR-1053-L</t>
  </si>
  <si>
    <t>B07T65WM8Q</t>
  </si>
  <si>
    <t>400102.0</t>
  </si>
  <si>
    <t>406-1213742-7260349</t>
  </si>
  <si>
    <t>J0285-SKD-XS</t>
  </si>
  <si>
    <t>B08QGN4RYQ</t>
  </si>
  <si>
    <t>600003.0</t>
  </si>
  <si>
    <t>405-4558544-7448349</t>
  </si>
  <si>
    <t>MEN5009-KR-S</t>
  </si>
  <si>
    <t>B08YYZNFQG</t>
  </si>
  <si>
    <t>AGARTALA</t>
  </si>
  <si>
    <t>799003.0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700049.0</t>
  </si>
  <si>
    <t>406-7370859-8167524</t>
  </si>
  <si>
    <t>DURG</t>
  </si>
  <si>
    <t>491001.0</t>
  </si>
  <si>
    <t>408-0427509-8409960</t>
  </si>
  <si>
    <t>J0378-SKD-M</t>
  </si>
  <si>
    <t>B09QJ55L57</t>
  </si>
  <si>
    <t>273001.0</t>
  </si>
  <si>
    <t>408-5956738-7480347</t>
  </si>
  <si>
    <t>KARIMPUR</t>
  </si>
  <si>
    <t>741152.0</t>
  </si>
  <si>
    <t>403-8059355-5233928</t>
  </si>
  <si>
    <t>MUSTAFABAD</t>
  </si>
  <si>
    <t>133103.0</t>
  </si>
  <si>
    <t>407-1450322-3656343</t>
  </si>
  <si>
    <t>799006.0</t>
  </si>
  <si>
    <t>408-2838196-8468356</t>
  </si>
  <si>
    <t>JNE3371-KR-S</t>
  </si>
  <si>
    <t>B07WS16S49</t>
  </si>
  <si>
    <t>Koothparamba</t>
  </si>
  <si>
    <t>670612.0</t>
  </si>
  <si>
    <t>403-5897087-6057916</t>
  </si>
  <si>
    <t>ERNAKULAM</t>
  </si>
  <si>
    <t>682017.0</t>
  </si>
  <si>
    <t>403-3063667-9668367</t>
  </si>
  <si>
    <t>Kattangal</t>
  </si>
  <si>
    <t>673601.0</t>
  </si>
  <si>
    <t>407-9068980-0519517</t>
  </si>
  <si>
    <t>NW006</t>
  </si>
  <si>
    <t>NW006-ST-SR-XXXL</t>
  </si>
  <si>
    <t>B0922TRMHM</t>
  </si>
  <si>
    <t>491.43</t>
  </si>
  <si>
    <t>403-6574556-1329104</t>
  </si>
  <si>
    <t>JNE3439-KR-M</t>
  </si>
  <si>
    <t>B081WSGX1L</t>
  </si>
  <si>
    <t>SIKAR</t>
  </si>
  <si>
    <t>332001.0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110023.0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560046.0</t>
  </si>
  <si>
    <t>407-4906269-5608340</t>
  </si>
  <si>
    <t>SET293-KR-NP-XL</t>
  </si>
  <si>
    <t>B09K3DQZ66</t>
  </si>
  <si>
    <t>474011.0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323022.0</t>
  </si>
  <si>
    <t>171-0448076-6177169</t>
  </si>
  <si>
    <t>408-1329197-8563523</t>
  </si>
  <si>
    <t>201310.0</t>
  </si>
  <si>
    <t>171-5819619-6076323</t>
  </si>
  <si>
    <t>408-8453136-4220333</t>
  </si>
  <si>
    <t>JNE3703</t>
  </si>
  <si>
    <t>JNE3703-KR-XL</t>
  </si>
  <si>
    <t>B099NNYQ1K</t>
  </si>
  <si>
    <t>300.95</t>
  </si>
  <si>
    <t>266.67</t>
  </si>
  <si>
    <t>407-7781251-2009134</t>
  </si>
  <si>
    <t>SET087</t>
  </si>
  <si>
    <t>SET087-KR-PP-M</t>
  </si>
  <si>
    <t>B07SHSPX5F</t>
  </si>
  <si>
    <t>925.0</t>
  </si>
  <si>
    <t>ARWAL</t>
  </si>
  <si>
    <t>804421.0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816107.0</t>
  </si>
  <si>
    <t>403-7790316-3965142</t>
  </si>
  <si>
    <t>JNE3781-KR-XS</t>
  </si>
  <si>
    <t>B09K3T14LM</t>
  </si>
  <si>
    <t>686664.0</t>
  </si>
  <si>
    <t>403-3018480-3727511</t>
  </si>
  <si>
    <t>NW037-TP-SR-XS</t>
  </si>
  <si>
    <t>B099NNQGS2</t>
  </si>
  <si>
    <t>641041.0</t>
  </si>
  <si>
    <t>171-8197669-4514719</t>
  </si>
  <si>
    <t>J0025</t>
  </si>
  <si>
    <t>J0025-DR-XXXL</t>
  </si>
  <si>
    <t>B089G1R7G8</t>
  </si>
  <si>
    <t>566.0</t>
  </si>
  <si>
    <t>500080.0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522529.0</t>
  </si>
  <si>
    <t>402-4809412-0843557</t>
  </si>
  <si>
    <t>405-0010015-4883533</t>
  </si>
  <si>
    <t>J0092</t>
  </si>
  <si>
    <t>J0092-SET-XXL</t>
  </si>
  <si>
    <t>B089G23VMN</t>
  </si>
  <si>
    <t>833.0</t>
  </si>
  <si>
    <t>DHANBAD</t>
  </si>
  <si>
    <t>826001.0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302004.0</t>
  </si>
  <si>
    <t>408-5555656-3236357</t>
  </si>
  <si>
    <t>404-4589791-2786708</t>
  </si>
  <si>
    <t>J0248-KR-DPT-L</t>
  </si>
  <si>
    <t>B09RKDD6BP</t>
  </si>
  <si>
    <t>403-2767472-6078763</t>
  </si>
  <si>
    <t>600004.0</t>
  </si>
  <si>
    <t>171-5080344-2642762</t>
  </si>
  <si>
    <t>PUNJAIPULIAMPATTI</t>
  </si>
  <si>
    <t>638459.0</t>
  </si>
  <si>
    <t>407-0481881-2040338</t>
  </si>
  <si>
    <t>JNE3618-KR-XL</t>
  </si>
  <si>
    <t>B092SGXQBG</t>
  </si>
  <si>
    <t>560093.0</t>
  </si>
  <si>
    <t>407-0754626-8489962</t>
  </si>
  <si>
    <t>171-9911915-2972305</t>
  </si>
  <si>
    <t>ATTUR</t>
  </si>
  <si>
    <t>636121.0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700024.0</t>
  </si>
  <si>
    <t>402-2340256-8452344</t>
  </si>
  <si>
    <t>KADAPA</t>
  </si>
  <si>
    <t>516001.0</t>
  </si>
  <si>
    <t>404-4388660-6585119</t>
  </si>
  <si>
    <t>SET304-KR-DPT-L</t>
  </si>
  <si>
    <t>B09K3S3FFN</t>
  </si>
  <si>
    <t>402-7129551-3020368</t>
  </si>
  <si>
    <t>JNE3710-DR-XL</t>
  </si>
  <si>
    <t>B091T5FWQC</t>
  </si>
  <si>
    <t>400093.0</t>
  </si>
  <si>
    <t>404-8195158-0485119</t>
  </si>
  <si>
    <t>405-3573479-2335568</t>
  </si>
  <si>
    <t>Badlapur</t>
  </si>
  <si>
    <t>222125.0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302006.0</t>
  </si>
  <si>
    <t>404-0988705-4509952</t>
  </si>
  <si>
    <t>UDAIPURudipur</t>
  </si>
  <si>
    <t>313002.0</t>
  </si>
  <si>
    <t>408-1488767-6233131</t>
  </si>
  <si>
    <t>560004.0</t>
  </si>
  <si>
    <t>408-7793080-5013131</t>
  </si>
  <si>
    <t>J0119-TP-XS</t>
  </si>
  <si>
    <t>B08RYPYSND</t>
  </si>
  <si>
    <t>ADAMPUR</t>
  </si>
  <si>
    <t>144102.0</t>
  </si>
  <si>
    <t>407-9889269-9425948</t>
  </si>
  <si>
    <t>JNE3697-KR-L</t>
  </si>
  <si>
    <t>B09811Y7WM</t>
  </si>
  <si>
    <t>SATHUPALLY</t>
  </si>
  <si>
    <t>507303.0</t>
  </si>
  <si>
    <t>407-8264638-7712330</t>
  </si>
  <si>
    <t>Bhubaneswar</t>
  </si>
  <si>
    <t>407-9387918-0381160</t>
  </si>
  <si>
    <t>NW015</t>
  </si>
  <si>
    <t>NW015-TP-PJ-M</t>
  </si>
  <si>
    <t>B0922VCDNR</t>
  </si>
  <si>
    <t>523.0</t>
  </si>
  <si>
    <t>CHAMARAJANAGAR, district and subdistrict</t>
  </si>
  <si>
    <t>571127.0</t>
  </si>
  <si>
    <t>408-5393823-3123507</t>
  </si>
  <si>
    <t>JNE2171-KR-437-L</t>
  </si>
  <si>
    <t>B079WXK84M</t>
  </si>
  <si>
    <t>KRISHNAGIRI</t>
  </si>
  <si>
    <t>635103.0</t>
  </si>
  <si>
    <t>408-6355041-7822721</t>
  </si>
  <si>
    <t>J0198-TP-XS</t>
  </si>
  <si>
    <t>B0986TPXV3</t>
  </si>
  <si>
    <t>TUMAKURU</t>
  </si>
  <si>
    <t>572102.0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751012.0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122101.0</t>
  </si>
  <si>
    <t>403-7731653-2524344</t>
  </si>
  <si>
    <t>411042.0</t>
  </si>
  <si>
    <t>408-7711172-2517114</t>
  </si>
  <si>
    <t>408-8136826-7727557</t>
  </si>
  <si>
    <t>141003.0</t>
  </si>
  <si>
    <t>408-5278589-7250768</t>
  </si>
  <si>
    <t>404-6841683-9125139</t>
  </si>
  <si>
    <t>411060.0</t>
  </si>
  <si>
    <t>406-2195259-9860347</t>
  </si>
  <si>
    <t>J0281-SKD-S</t>
  </si>
  <si>
    <t>B08QGJR8RG</t>
  </si>
  <si>
    <t>UNNAO</t>
  </si>
  <si>
    <t>209863.0</t>
  </si>
  <si>
    <t>402-9132633-0616347</t>
  </si>
  <si>
    <t>600113.0</t>
  </si>
  <si>
    <t>SET350</t>
  </si>
  <si>
    <t>SET350-KR-NP-XL</t>
  </si>
  <si>
    <t>B09RKD2Z9R</t>
  </si>
  <si>
    <t>1299.0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600054.0</t>
  </si>
  <si>
    <t>404-1507470-1747526</t>
  </si>
  <si>
    <t>405-3848499-2762701</t>
  </si>
  <si>
    <t>SET295-KR-NP-M</t>
  </si>
  <si>
    <t>B09PN3FDX8</t>
  </si>
  <si>
    <t>KAWARDHA</t>
  </si>
  <si>
    <t>491995.0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390009.0</t>
  </si>
  <si>
    <t>405-5181514-3737165</t>
  </si>
  <si>
    <t>BHANDARA</t>
  </si>
  <si>
    <t>441904.0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781006.0</t>
  </si>
  <si>
    <t>406-3190857-9461900</t>
  </si>
  <si>
    <t>MEN5032-KR-XL</t>
  </si>
  <si>
    <t>B08YZ1H4TG</t>
  </si>
  <si>
    <t>431113.0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531.0</t>
  </si>
  <si>
    <t>500096.0</t>
  </si>
  <si>
    <t>405-1219156-3358703</t>
  </si>
  <si>
    <t>J0333-DR-XS</t>
  </si>
  <si>
    <t>B0982Z84XP</t>
  </si>
  <si>
    <t>Ponda</t>
  </si>
  <si>
    <t>403401.0</t>
  </si>
  <si>
    <t>403-8768136-7946758</t>
  </si>
  <si>
    <t>BHILWARA</t>
  </si>
  <si>
    <t>311001.0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0610.0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122102.0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690109.0</t>
  </si>
  <si>
    <t>171-2094587-1273947</t>
  </si>
  <si>
    <t>406-5613958-6840356</t>
  </si>
  <si>
    <t>J0234-SKD-XL</t>
  </si>
  <si>
    <t>B08WJ2B2QY</t>
  </si>
  <si>
    <t>404-4645748-5391534</t>
  </si>
  <si>
    <t>686006.0</t>
  </si>
  <si>
    <t>408-2735128-3144345</t>
  </si>
  <si>
    <t>JNE1408</t>
  </si>
  <si>
    <t>JNE1408-GREY-KR-UDF19-XXL</t>
  </si>
  <si>
    <t>B01N4U4WXP</t>
  </si>
  <si>
    <t>400018.0</t>
  </si>
  <si>
    <t>405-6354126-8186713</t>
  </si>
  <si>
    <t>171-6761782-3837126</t>
  </si>
  <si>
    <t>DARWHA</t>
  </si>
  <si>
    <t>445202.0</t>
  </si>
  <si>
    <t>171-2071772-8065102</t>
  </si>
  <si>
    <t>690.48</t>
  </si>
  <si>
    <t>408-2125543-5222739</t>
  </si>
  <si>
    <t>500035.0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382007.0</t>
  </si>
  <si>
    <t>406-6654356-1406743</t>
  </si>
  <si>
    <t>411005.0</t>
  </si>
  <si>
    <t>171-0397179-0653959</t>
  </si>
  <si>
    <t>121008.0</t>
  </si>
  <si>
    <t>403-8830011-0847518</t>
  </si>
  <si>
    <t>SET275</t>
  </si>
  <si>
    <t>SET275-KR-NP-XL</t>
  </si>
  <si>
    <t>B0983BXKQH</t>
  </si>
  <si>
    <t>659.0</t>
  </si>
  <si>
    <t>171-9505168-0172361</t>
  </si>
  <si>
    <t>171-6511210-8329166</t>
  </si>
  <si>
    <t>J0122</t>
  </si>
  <si>
    <t>J0122-TP-XL</t>
  </si>
  <si>
    <t>B08MYQPHFK</t>
  </si>
  <si>
    <t>380052.0</t>
  </si>
  <si>
    <t>406-2208895-0303502</t>
  </si>
  <si>
    <t>408-5474125-0153929</t>
  </si>
  <si>
    <t>SET183-KR-DH-XS</t>
  </si>
  <si>
    <t>B08B3XN2LC</t>
  </si>
  <si>
    <t>122006.0</t>
  </si>
  <si>
    <t>408-0219673-0623574</t>
  </si>
  <si>
    <t>TIRUR</t>
  </si>
  <si>
    <t>676107.0</t>
  </si>
  <si>
    <t>402-6318341-1729152</t>
  </si>
  <si>
    <t>SET233-KR-PP-XXL</t>
  </si>
  <si>
    <t>B08MXBX6B7</t>
  </si>
  <si>
    <t>600110.0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560.0</t>
  </si>
  <si>
    <t>160022.0</t>
  </si>
  <si>
    <t>407-0406998-2615533</t>
  </si>
  <si>
    <t>834008.0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742101.0</t>
  </si>
  <si>
    <t>171-4171023-0313136</t>
  </si>
  <si>
    <t>SET197-KR-NP-XL</t>
  </si>
  <si>
    <t>B08B3ZFHC6</t>
  </si>
  <si>
    <t>440009.0</t>
  </si>
  <si>
    <t>171-5855001-3357965</t>
  </si>
  <si>
    <t>SET374-KR-NP-L</t>
  </si>
  <si>
    <t>B09NDKQD88</t>
  </si>
  <si>
    <t>KADUNGALLOOR</t>
  </si>
  <si>
    <t>683110.0</t>
  </si>
  <si>
    <t>406-9999540-4771563</t>
  </si>
  <si>
    <t>mumbai</t>
  </si>
  <si>
    <t>405-2241700-0331512</t>
  </si>
  <si>
    <t>JNE3334-KR-L</t>
  </si>
  <si>
    <t>B07S8VQ9Y4</t>
  </si>
  <si>
    <t>400050.0</t>
  </si>
  <si>
    <t>408-9061328-8123531</t>
  </si>
  <si>
    <t>JNE3567-KR-S</t>
  </si>
  <si>
    <t>B08KS1W7V8</t>
  </si>
  <si>
    <t>NELLORE</t>
  </si>
  <si>
    <t>524003.0</t>
  </si>
  <si>
    <t>406-9220690-6384306</t>
  </si>
  <si>
    <t>J0014-LCD-XL</t>
  </si>
  <si>
    <t>B0894X4347</t>
  </si>
  <si>
    <t>1648.0</t>
  </si>
  <si>
    <t>801503.0</t>
  </si>
  <si>
    <t>402-0290754-3190708</t>
  </si>
  <si>
    <t>KANCHEEPURAM</t>
  </si>
  <si>
    <t>631502.0</t>
  </si>
  <si>
    <t>408-6125977-4183535</t>
  </si>
  <si>
    <t>J0111</t>
  </si>
  <si>
    <t>J0111-TP-S</t>
  </si>
  <si>
    <t>B092D2YZX6</t>
  </si>
  <si>
    <t>423.0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1556.0</t>
  </si>
  <si>
    <t>404-8315972-5793133</t>
  </si>
  <si>
    <t>GAUTAM BUDDHA NAGAR</t>
  </si>
  <si>
    <t>408-4996506-8266710</t>
  </si>
  <si>
    <t>J0216</t>
  </si>
  <si>
    <t>J0216-BL-S</t>
  </si>
  <si>
    <t>B09PBXT93F</t>
  </si>
  <si>
    <t>500097.0</t>
  </si>
  <si>
    <t>404-1063144-4567504</t>
  </si>
  <si>
    <t>KHANDWA</t>
  </si>
  <si>
    <t>450001.0</t>
  </si>
  <si>
    <t>405-4849949-2177966</t>
  </si>
  <si>
    <t>405-3509555-3569962</t>
  </si>
  <si>
    <t>391101.0</t>
  </si>
  <si>
    <t>407-2675096-0583503</t>
  </si>
  <si>
    <t>MURWARA KATNI</t>
  </si>
  <si>
    <t>483504.0</t>
  </si>
  <si>
    <t>406-1041016-3828369</t>
  </si>
  <si>
    <t>768002.0</t>
  </si>
  <si>
    <t>406-9459295-8485143</t>
  </si>
  <si>
    <t>J0154-DR-XL</t>
  </si>
  <si>
    <t>B08TZVDSYS</t>
  </si>
  <si>
    <t>402-5188332-6308343</t>
  </si>
  <si>
    <t>MAJHAULIA</t>
  </si>
  <si>
    <t>845454.0</t>
  </si>
  <si>
    <t>406-1497026-9443544</t>
  </si>
  <si>
    <t>JNE3667</t>
  </si>
  <si>
    <t>JNE3667-TP-M</t>
  </si>
  <si>
    <t>B098713RKD</t>
  </si>
  <si>
    <t>407-2404727-1249969</t>
  </si>
  <si>
    <t>DAMAN</t>
  </si>
  <si>
    <t>396210.0</t>
  </si>
  <si>
    <t>171-4975675-8067566</t>
  </si>
  <si>
    <t>MADUKKARAI</t>
  </si>
  <si>
    <t>641105.0</t>
  </si>
  <si>
    <t>402-1383841-4914747</t>
  </si>
  <si>
    <t>Karunagappally</t>
  </si>
  <si>
    <t>690573.0</t>
  </si>
  <si>
    <t>402-3381063-0781161</t>
  </si>
  <si>
    <t>BL026</t>
  </si>
  <si>
    <t>BL026-74BEIGE-B</t>
  </si>
  <si>
    <t>B07861S95R</t>
  </si>
  <si>
    <t>383.0</t>
  </si>
  <si>
    <t>Navi Mumbai</t>
  </si>
  <si>
    <t>400705.0</t>
  </si>
  <si>
    <t>405-0142994-5926769</t>
  </si>
  <si>
    <t>J0020</t>
  </si>
  <si>
    <t>J0020-SET-XL</t>
  </si>
  <si>
    <t>B089G1KDMD</t>
  </si>
  <si>
    <t>571.0</t>
  </si>
  <si>
    <t>SET227</t>
  </si>
  <si>
    <t>SET227-KR-PP-A-XL</t>
  </si>
  <si>
    <t>B08P1G6BB1</t>
  </si>
  <si>
    <t>171-5861434-1964322</t>
  </si>
  <si>
    <t>500029.0</t>
  </si>
  <si>
    <t>402-1754049-5339508</t>
  </si>
  <si>
    <t>226018.0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15301.0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31003.0</t>
  </si>
  <si>
    <t>402-1638893-2241103</t>
  </si>
  <si>
    <t>560099.0</t>
  </si>
  <si>
    <t>405-6250851-2090735</t>
  </si>
  <si>
    <t>171-2467885-1569149</t>
  </si>
  <si>
    <t>404-0449932-9629954</t>
  </si>
  <si>
    <t>JNE3311</t>
  </si>
  <si>
    <t>JNE3311-KR-XS</t>
  </si>
  <si>
    <t>B07SHBLS7R</t>
  </si>
  <si>
    <t>600058.0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760001.0</t>
  </si>
  <si>
    <t>JNE3288-KR-XXL</t>
  </si>
  <si>
    <t>B07R5YSBYB</t>
  </si>
  <si>
    <t>406-8995271-5258726</t>
  </si>
  <si>
    <t>JNE3801-KR-XXL</t>
  </si>
  <si>
    <t>B09SDZ4XRT</t>
  </si>
  <si>
    <t>171-3066579-6919546</t>
  </si>
  <si>
    <t>411008.0</t>
  </si>
  <si>
    <t>407-6618627-2735569</t>
  </si>
  <si>
    <t>NW030-TP-PJ-S</t>
  </si>
  <si>
    <t>B09G2RFP14</t>
  </si>
  <si>
    <t>411007.0</t>
  </si>
  <si>
    <t>404-4101613-8698765</t>
  </si>
  <si>
    <t>407-8484377-6352348</t>
  </si>
  <si>
    <t>122505.0</t>
  </si>
  <si>
    <t>405-6804709-0721962</t>
  </si>
  <si>
    <t>SET187-KR-DH-XS</t>
  </si>
  <si>
    <t>B08B3YKPYF</t>
  </si>
  <si>
    <t>440027.0</t>
  </si>
  <si>
    <t>402-8732531-3368305</t>
  </si>
  <si>
    <t>SET398-KR-PP-S</t>
  </si>
  <si>
    <t>B09RP8VTX6</t>
  </si>
  <si>
    <t>781036.0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751024.0</t>
  </si>
  <si>
    <t>405-5500801-0525925</t>
  </si>
  <si>
    <t>J0296</t>
  </si>
  <si>
    <t>J0296-DR-XS</t>
  </si>
  <si>
    <t>B099NS29KD</t>
  </si>
  <si>
    <t>110024.0</t>
  </si>
  <si>
    <t>408-5483838-3718753</t>
  </si>
  <si>
    <t>BELTANGADI</t>
  </si>
  <si>
    <t>574224.0</t>
  </si>
  <si>
    <t>406-1164579-6683530</t>
  </si>
  <si>
    <t>408-6073728-9997937</t>
  </si>
  <si>
    <t>SET196</t>
  </si>
  <si>
    <t>SET196-KR-NP-M</t>
  </si>
  <si>
    <t>B08HK5K7KF</t>
  </si>
  <si>
    <t>799.0</t>
  </si>
  <si>
    <t>Pedaamiram</t>
  </si>
  <si>
    <t>534204.0</t>
  </si>
  <si>
    <t>171-4087347-7742747</t>
  </si>
  <si>
    <t>522006.0</t>
  </si>
  <si>
    <t>406-1514096-9385942</t>
  </si>
  <si>
    <t>201002.0</t>
  </si>
  <si>
    <t>171-9958086-9451518</t>
  </si>
  <si>
    <t>J0373-KR-S</t>
  </si>
  <si>
    <t>B09KXKLZ1F</t>
  </si>
  <si>
    <t>516356.0</t>
  </si>
  <si>
    <t>171-5430213-1149123</t>
  </si>
  <si>
    <t>J0104</t>
  </si>
  <si>
    <t>J0104-KR-S</t>
  </si>
  <si>
    <t>B08BJQ4CN7</t>
  </si>
  <si>
    <t>446.0</t>
  </si>
  <si>
    <t>404-1191982-9809906</t>
  </si>
  <si>
    <t>536.19</t>
  </si>
  <si>
    <t>408-5971659-9029114</t>
  </si>
  <si>
    <t>431009.0</t>
  </si>
  <si>
    <t>408-4215371-7192332</t>
  </si>
  <si>
    <t>407-8062189-9145935</t>
  </si>
  <si>
    <t>408-8273159-4265105</t>
  </si>
  <si>
    <t>560049.0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231223.0</t>
  </si>
  <si>
    <t>407-0989654-7566753</t>
  </si>
  <si>
    <t>JNE3706-DR-S</t>
  </si>
  <si>
    <t>B0983157NR</t>
  </si>
  <si>
    <t>393.33</t>
  </si>
  <si>
    <t>800007.0</t>
  </si>
  <si>
    <t>402-6838728-2080356</t>
  </si>
  <si>
    <t>JNE3710-DR-L</t>
  </si>
  <si>
    <t>B091SW66WJ</t>
  </si>
  <si>
    <t>WARDHA</t>
  </si>
  <si>
    <t>442001.0</t>
  </si>
  <si>
    <t>406-6108234-4893144</t>
  </si>
  <si>
    <t>122009.0</t>
  </si>
  <si>
    <t>408-8508163-2703561</t>
  </si>
  <si>
    <t>FATEHABAD</t>
  </si>
  <si>
    <t>125050.0</t>
  </si>
  <si>
    <t>408-1625494-4314764</t>
  </si>
  <si>
    <t>404-7774066-3345127</t>
  </si>
  <si>
    <t>827013.0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600074.0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415304.0</t>
  </si>
  <si>
    <t>171-2933002-7667544</t>
  </si>
  <si>
    <t>171005.0</t>
  </si>
  <si>
    <t>171-8354779-8514738</t>
  </si>
  <si>
    <t>407-1738255-7871543</t>
  </si>
  <si>
    <t>SET171-KR-NP-L</t>
  </si>
  <si>
    <t>B0822SS99K</t>
  </si>
  <si>
    <t>500064.0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781028.0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712235.0</t>
  </si>
  <si>
    <t>402-2000546-7525961</t>
  </si>
  <si>
    <t>400706.0</t>
  </si>
  <si>
    <t>402-9646648-6741100</t>
  </si>
  <si>
    <t>MULAMTHURUTHY</t>
  </si>
  <si>
    <t>682314.0</t>
  </si>
  <si>
    <t>407-9973562-6335530</t>
  </si>
  <si>
    <t>408-4023413-3491556</t>
  </si>
  <si>
    <t>500061.0</t>
  </si>
  <si>
    <t>408-1556916-5571531</t>
  </si>
  <si>
    <t>SET328-KR-NP-L</t>
  </si>
  <si>
    <t>B09K3DV6Q9</t>
  </si>
  <si>
    <t>171-4796944-6041923</t>
  </si>
  <si>
    <t>Totu</t>
  </si>
  <si>
    <t>171011.0</t>
  </si>
  <si>
    <t>407-9815175-7715562</t>
  </si>
  <si>
    <t>SET343-KR-NP-M</t>
  </si>
  <si>
    <t>B09NDK1LZ3</t>
  </si>
  <si>
    <t>872.38</t>
  </si>
  <si>
    <t>UDMA</t>
  </si>
  <si>
    <t>671319.0</t>
  </si>
  <si>
    <t>405-9620802-9307524</t>
  </si>
  <si>
    <t>J0007</t>
  </si>
  <si>
    <t>J0007-SKD-M</t>
  </si>
  <si>
    <t>B0894XZZQC</t>
  </si>
  <si>
    <t>524004.0</t>
  </si>
  <si>
    <t>171-1979326-0273917</t>
  </si>
  <si>
    <t>RAYAGIRI</t>
  </si>
  <si>
    <t>627764.0</t>
  </si>
  <si>
    <t>171-9872005-3617935</t>
  </si>
  <si>
    <t>171102.0</t>
  </si>
  <si>
    <t>402-9551731-4261929</t>
  </si>
  <si>
    <t>110021.0</t>
  </si>
  <si>
    <t>406-2834206-2650740</t>
  </si>
  <si>
    <t>406-3606209-0480305</t>
  </si>
  <si>
    <t>700053.0</t>
  </si>
  <si>
    <t>171-9737328-9068339</t>
  </si>
  <si>
    <t>SET258</t>
  </si>
  <si>
    <t>SET258-KR-PP-XXL</t>
  </si>
  <si>
    <t>B0983F138V</t>
  </si>
  <si>
    <t>881.0</t>
  </si>
  <si>
    <t>Navsari</t>
  </si>
  <si>
    <t>396445.0</t>
  </si>
  <si>
    <t>403-9386300-6961110</t>
  </si>
  <si>
    <t>SET352</t>
  </si>
  <si>
    <t>SET352-KR-NP-L</t>
  </si>
  <si>
    <t>B09KXTGYSP</t>
  </si>
  <si>
    <t>405-4550346-5805109</t>
  </si>
  <si>
    <t>BARNALA</t>
  </si>
  <si>
    <t>148109.0</t>
  </si>
  <si>
    <t>405-9154802-4417130</t>
  </si>
  <si>
    <t>171-5817102-9354721</t>
  </si>
  <si>
    <t>407-8466193-3697907</t>
  </si>
  <si>
    <t>MANDYA</t>
  </si>
  <si>
    <t>571401.0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700092.0</t>
  </si>
  <si>
    <t>405-7872305-8756356</t>
  </si>
  <si>
    <t>J0344-TP-XL</t>
  </si>
  <si>
    <t>B09872TQWK</t>
  </si>
  <si>
    <t>Dombivli(E)</t>
  </si>
  <si>
    <t>421203.0</t>
  </si>
  <si>
    <t>406-8775662-6040352</t>
  </si>
  <si>
    <t>J0355</t>
  </si>
  <si>
    <t>J0355-KR-L</t>
  </si>
  <si>
    <t>B098124671</t>
  </si>
  <si>
    <t>474020.0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477.0</t>
  </si>
  <si>
    <t>171-6410613-7767548</t>
  </si>
  <si>
    <t>408-1323988-1333949</t>
  </si>
  <si>
    <t>KANCHIPURAM</t>
  </si>
  <si>
    <t>600059.0</t>
  </si>
  <si>
    <t>404-2194126-7585156</t>
  </si>
  <si>
    <t>KANNUR</t>
  </si>
  <si>
    <t>670571.0</t>
  </si>
  <si>
    <t>403-1626761-4112302</t>
  </si>
  <si>
    <t>404-3977864-9744321</t>
  </si>
  <si>
    <t>700102.0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392020.0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507002.0</t>
  </si>
  <si>
    <t>402-6990848-8176361</t>
  </si>
  <si>
    <t>JNE3581</t>
  </si>
  <si>
    <t>JNE3581-KR-S</t>
  </si>
  <si>
    <t>B0981293MJ</t>
  </si>
  <si>
    <t>575003.0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638052.0</t>
  </si>
  <si>
    <t>404-9445554-0009126</t>
  </si>
  <si>
    <t>700084.0</t>
  </si>
  <si>
    <t>403-1177905-6744330</t>
  </si>
  <si>
    <t>411038.0</t>
  </si>
  <si>
    <t>171-2455701-0960350</t>
  </si>
  <si>
    <t>Maraimalainagar</t>
  </si>
  <si>
    <t>603209.0</t>
  </si>
  <si>
    <t>406-7604735-7129135</t>
  </si>
  <si>
    <t>405-0190551-1582739</t>
  </si>
  <si>
    <t>JNE1951</t>
  </si>
  <si>
    <t>JNE1951-KR-155-XL</t>
  </si>
  <si>
    <t>B071YXDT73</t>
  </si>
  <si>
    <t>350.48</t>
  </si>
  <si>
    <t>406-0260556-1768361</t>
  </si>
  <si>
    <t>570017.0</t>
  </si>
  <si>
    <t>171-8602675-3441906</t>
  </si>
  <si>
    <t>407-9815105-0249903</t>
  </si>
  <si>
    <t>J0008-SKD-M</t>
  </si>
  <si>
    <t>B0894YTN3H</t>
  </si>
  <si>
    <t>Kishanganj</t>
  </si>
  <si>
    <t>855115.0</t>
  </si>
  <si>
    <t>406-3314085-6102757</t>
  </si>
  <si>
    <t>407-0041312-7583565</t>
  </si>
  <si>
    <t>JNE3560-KR-XXL</t>
  </si>
  <si>
    <t>B08PCRPSKP</t>
  </si>
  <si>
    <t>695581.0</t>
  </si>
  <si>
    <t>406-5212808-4982747</t>
  </si>
  <si>
    <t>BETTIAH</t>
  </si>
  <si>
    <t>845438.0</t>
  </si>
  <si>
    <t>404-6182045-6773137</t>
  </si>
  <si>
    <t>JNE3905</t>
  </si>
  <si>
    <t>JNE3905-DR-L</t>
  </si>
  <si>
    <t>B09YYQV9JG</t>
  </si>
  <si>
    <t>869.0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735214.0</t>
  </si>
  <si>
    <t>171-2032233-0305133</t>
  </si>
  <si>
    <t>J0113-TP-XL</t>
  </si>
  <si>
    <t>B08V1N2D45</t>
  </si>
  <si>
    <t>BARSUR</t>
  </si>
  <si>
    <t>494441.0</t>
  </si>
  <si>
    <t>406-9684593-1409145</t>
  </si>
  <si>
    <t>SET198</t>
  </si>
  <si>
    <t>SET198-KR-NP-A-XXXL</t>
  </si>
  <si>
    <t>B08L949J14</t>
  </si>
  <si>
    <t>548.0</t>
  </si>
  <si>
    <t>602117.0</t>
  </si>
  <si>
    <t>403-5898805-1425935</t>
  </si>
  <si>
    <t>JNE3484</t>
  </si>
  <si>
    <t>JNE3484-KR-XL</t>
  </si>
  <si>
    <t>B08W9KCKQD</t>
  </si>
  <si>
    <t>PANMANA</t>
  </si>
  <si>
    <t>691583.0</t>
  </si>
  <si>
    <t>403-5103230-8961927</t>
  </si>
  <si>
    <t>407-5818545-8129135</t>
  </si>
  <si>
    <t>J0285-SKD-XL</t>
  </si>
  <si>
    <t>B08QGMLJF7</t>
  </si>
  <si>
    <t>sankra</t>
  </si>
  <si>
    <t>492112.0</t>
  </si>
  <si>
    <t>171-6251170-5071549</t>
  </si>
  <si>
    <t>J0097-KR-L</t>
  </si>
  <si>
    <t>B08BJR2R7M</t>
  </si>
  <si>
    <t>540.95</t>
  </si>
  <si>
    <t>404-9371281-1603507</t>
  </si>
  <si>
    <t>405-0890112-1339513</t>
  </si>
  <si>
    <t>J0171</t>
  </si>
  <si>
    <t>J0171-DR-XXL</t>
  </si>
  <si>
    <t>B08QGN532D</t>
  </si>
  <si>
    <t>488.0</t>
  </si>
  <si>
    <t>406-9300151-3458725</t>
  </si>
  <si>
    <t>SET330</t>
  </si>
  <si>
    <t>SET330-KR-PP-S</t>
  </si>
  <si>
    <t>B09SDXT7CF</t>
  </si>
  <si>
    <t>NAMCHI</t>
  </si>
  <si>
    <t>SIKKIM</t>
  </si>
  <si>
    <t>737126.0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249403.0</t>
  </si>
  <si>
    <t>408-7235380-6991554</t>
  </si>
  <si>
    <t>JNE3761-KR-XXL</t>
  </si>
  <si>
    <t>B099FB9BP3</t>
  </si>
  <si>
    <t>277.14</t>
  </si>
  <si>
    <t>JNE3703-KR-XXL</t>
  </si>
  <si>
    <t>B099FDH3P2</t>
  </si>
  <si>
    <t>JNE3265</t>
  </si>
  <si>
    <t>JNE3265-KR-XXL</t>
  </si>
  <si>
    <t>B07R51NJC2</t>
  </si>
  <si>
    <t>313.33</t>
  </si>
  <si>
    <t>408-3526661-0965957</t>
  </si>
  <si>
    <t>04-29-22</t>
  </si>
  <si>
    <t>171-7796625-7797904</t>
  </si>
  <si>
    <t>750.48</t>
  </si>
  <si>
    <t>BOISAR</t>
  </si>
  <si>
    <t>401501.0</t>
  </si>
  <si>
    <t>407-2558196-2748319</t>
  </si>
  <si>
    <t>570004.0</t>
  </si>
  <si>
    <t>406-6182057-8958767</t>
  </si>
  <si>
    <t>THODUPUZHA</t>
  </si>
  <si>
    <t>685595.0</t>
  </si>
  <si>
    <t>406-1017854-8859535</t>
  </si>
  <si>
    <t>SET286-KR-NP-XXXL</t>
  </si>
  <si>
    <t>B099NK23VT</t>
  </si>
  <si>
    <t>Gurugram</t>
  </si>
  <si>
    <t>408-5558170-0080344</t>
  </si>
  <si>
    <t>THIRUVIDAIMARUDUR</t>
  </si>
  <si>
    <t>612104.0</t>
  </si>
  <si>
    <t>408-6539891-7501929</t>
  </si>
  <si>
    <t>400605.0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254.0</t>
  </si>
  <si>
    <t>171-0158245-0603546</t>
  </si>
  <si>
    <t>JHUMRI TILAIYA</t>
  </si>
  <si>
    <t>825409.0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194101.0</t>
  </si>
  <si>
    <t>405-4902484-1345110</t>
  </si>
  <si>
    <t>JNE3779</t>
  </si>
  <si>
    <t>JNE3779-KR-XXL</t>
  </si>
  <si>
    <t>B09SDXVB62</t>
  </si>
  <si>
    <t>DURGAPUR</t>
  </si>
  <si>
    <t>713206.0</t>
  </si>
  <si>
    <t>408-6341256-3049926</t>
  </si>
  <si>
    <t>J0349-SET-L</t>
  </si>
  <si>
    <t>B099NMQR6C</t>
  </si>
  <si>
    <t>831017.0</t>
  </si>
  <si>
    <t>404-3238914-2028337</t>
  </si>
  <si>
    <t>JSW STEEL PLANT TOWNSHIP</t>
  </si>
  <si>
    <t>583123.0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122003.0</t>
  </si>
  <si>
    <t>407-6495811-4753108</t>
  </si>
  <si>
    <t>PUDUPAKKAM</t>
  </si>
  <si>
    <t>402-2193143-0845955</t>
  </si>
  <si>
    <t>MUGHALSARAI</t>
  </si>
  <si>
    <t>232101.0</t>
  </si>
  <si>
    <t>402-9851200-0350750</t>
  </si>
  <si>
    <t>500025.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629251.0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0013.0</t>
  </si>
  <si>
    <t>407-1311979-3264324</t>
  </si>
  <si>
    <t>121004.0</t>
  </si>
  <si>
    <t>402-4340811-5375517</t>
  </si>
  <si>
    <t>SET014-KR-PP-A-XXL</t>
  </si>
  <si>
    <t>B07K5BGGYN</t>
  </si>
  <si>
    <t>405-6955975-9279523</t>
  </si>
  <si>
    <t>ANJUNA Bardez Go</t>
  </si>
  <si>
    <t>403509.0</t>
  </si>
  <si>
    <t>405-7767733-4883539</t>
  </si>
  <si>
    <t>171-9012028-5817164</t>
  </si>
  <si>
    <t>NEW TOWN, Kolkata</t>
  </si>
  <si>
    <t>700159.0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22001.0</t>
  </si>
  <si>
    <t>404-3737574-8133963</t>
  </si>
  <si>
    <t>VARANAS</t>
  </si>
  <si>
    <t>221106.0</t>
  </si>
  <si>
    <t>407-9868288-0295567</t>
  </si>
  <si>
    <t>171-7690303-7157924</t>
  </si>
  <si>
    <t>J0023-TP-XXXL</t>
  </si>
  <si>
    <t>B08999SMY4</t>
  </si>
  <si>
    <t>713216.0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560095.0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600092.0</t>
  </si>
  <si>
    <t>402-7300171-9417149</t>
  </si>
  <si>
    <t>JNE3634-KR-XS</t>
  </si>
  <si>
    <t>B09813XDGT</t>
  </si>
  <si>
    <t>Edapally</t>
  </si>
  <si>
    <t>682024.0</t>
  </si>
  <si>
    <t>402-4075296-7169152</t>
  </si>
  <si>
    <t>CHAMBA</t>
  </si>
  <si>
    <t>176310.0</t>
  </si>
  <si>
    <t>403-5348116-8269147</t>
  </si>
  <si>
    <t>405-4709716-6469134</t>
  </si>
  <si>
    <t>410218.0</t>
  </si>
  <si>
    <t>405-2114640-3594728</t>
  </si>
  <si>
    <t>404-7764990-8097141</t>
  </si>
  <si>
    <t>600001.0</t>
  </si>
  <si>
    <t>407-1804307-9801915</t>
  </si>
  <si>
    <t>SET397-KR-NP-S</t>
  </si>
  <si>
    <t>B09RKF9GZQ</t>
  </si>
  <si>
    <t>Vaduthala,Kochi</t>
  </si>
  <si>
    <t>682023.0</t>
  </si>
  <si>
    <t>402-3401176-7354747</t>
  </si>
  <si>
    <t>SET389-KR-NP-XXXL</t>
  </si>
  <si>
    <t>B09KXT773V</t>
  </si>
  <si>
    <t>BETUL BAZAR</t>
  </si>
  <si>
    <t>460004.0</t>
  </si>
  <si>
    <t>406-9402998-2954731</t>
  </si>
  <si>
    <t>SET138</t>
  </si>
  <si>
    <t>SET138-KR-PP-M</t>
  </si>
  <si>
    <t>B082Z3FFL7</t>
  </si>
  <si>
    <t>403-1222042-8013921</t>
  </si>
  <si>
    <t>VENNANDUR</t>
  </si>
  <si>
    <t>637505.0</t>
  </si>
  <si>
    <t>403-6784069-3189967</t>
  </si>
  <si>
    <t>380055.0</t>
  </si>
  <si>
    <t>405-4403409-7375553</t>
  </si>
  <si>
    <t>DAVANAGERE</t>
  </si>
  <si>
    <t>577002.0</t>
  </si>
  <si>
    <t>406-4826302-0651534</t>
  </si>
  <si>
    <t>405-9188153-2229950</t>
  </si>
  <si>
    <t>SALUR</t>
  </si>
  <si>
    <t>535591.0</t>
  </si>
  <si>
    <t>403-4036039-6253116</t>
  </si>
  <si>
    <t>403-1044773-8927556</t>
  </si>
  <si>
    <t>404-9128841-2663546</t>
  </si>
  <si>
    <t>JNE3690-TU-XS</t>
  </si>
  <si>
    <t>B094FH578D</t>
  </si>
  <si>
    <t>SATARA</t>
  </si>
  <si>
    <t>415002.0</t>
  </si>
  <si>
    <t>405-6220605-3735564</t>
  </si>
  <si>
    <t>JNE3620-KR-XL</t>
  </si>
  <si>
    <t>B091Q97FJ7</t>
  </si>
  <si>
    <t>700144.0</t>
  </si>
  <si>
    <t>405-2812521-7830708</t>
  </si>
  <si>
    <t>JNE3613-KR-XL</t>
  </si>
  <si>
    <t>B08XVKMPHJ</t>
  </si>
  <si>
    <t>405-0872631-6885912</t>
  </si>
  <si>
    <t>Debra</t>
  </si>
  <si>
    <t>721140.0</t>
  </si>
  <si>
    <t>405-5857636-6725930</t>
  </si>
  <si>
    <t>382330.0</t>
  </si>
  <si>
    <t>403-2464746-2140361</t>
  </si>
  <si>
    <t>J0108</t>
  </si>
  <si>
    <t>J0108-SKD-XL</t>
  </si>
  <si>
    <t>B08V1JND9P</t>
  </si>
  <si>
    <t>Agartala</t>
  </si>
  <si>
    <t>799010.0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360.0</t>
  </si>
  <si>
    <t>408-2507164-5337918</t>
  </si>
  <si>
    <t>MEN5014-KR-XL</t>
  </si>
  <si>
    <t>B08YYZM8WL</t>
  </si>
  <si>
    <t>EGRA</t>
  </si>
  <si>
    <t>721429.0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21504.0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641046.0</t>
  </si>
  <si>
    <t>404-3964962-8452335</t>
  </si>
  <si>
    <t>MEN5018</t>
  </si>
  <si>
    <t>MEN5018-KR-XL</t>
  </si>
  <si>
    <t>B08YYY58JV</t>
  </si>
  <si>
    <t>town.budhana village. Husainpur kalan</t>
  </si>
  <si>
    <t>251309.0</t>
  </si>
  <si>
    <t>408-8283561-9582706</t>
  </si>
  <si>
    <t>J0244</t>
  </si>
  <si>
    <t>J0244-SKD-XL</t>
  </si>
  <si>
    <t>B0925YDWP9</t>
  </si>
  <si>
    <t>1143.75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700095.0</t>
  </si>
  <si>
    <t>408-5740418-3927504</t>
  </si>
  <si>
    <t>482003.0</t>
  </si>
  <si>
    <t>407-8988506-2665963</t>
  </si>
  <si>
    <t>TRAL</t>
  </si>
  <si>
    <t>192123.0</t>
  </si>
  <si>
    <t>171-6176410-6487513</t>
  </si>
  <si>
    <t>SET363-KR-NP-S</t>
  </si>
  <si>
    <t>B09TH6N4N9</t>
  </si>
  <si>
    <t>Panchkula</t>
  </si>
  <si>
    <t>134114.0</t>
  </si>
  <si>
    <t>408-8079090-8044333</t>
  </si>
  <si>
    <t>JNE3468-KR-M</t>
  </si>
  <si>
    <t>B08RP3LHNB</t>
  </si>
  <si>
    <t>Lucknow</t>
  </si>
  <si>
    <t>226008.0</t>
  </si>
  <si>
    <t>408-3586969-6558706</t>
  </si>
  <si>
    <t>500004.0</t>
  </si>
  <si>
    <t>171-4519721-7419566</t>
  </si>
  <si>
    <t>SET100</t>
  </si>
  <si>
    <t>SET100-KR-PP-XL</t>
  </si>
  <si>
    <t>B07SRFMLJM</t>
  </si>
  <si>
    <t>816.0</t>
  </si>
  <si>
    <t>402-6409401-9687537</t>
  </si>
  <si>
    <t>400008.0</t>
  </si>
  <si>
    <t>405-6729502-9303510</t>
  </si>
  <si>
    <t>171-4919127-5482722</t>
  </si>
  <si>
    <t>110025.0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246763.0</t>
  </si>
  <si>
    <t>402-6820061-7545105</t>
  </si>
  <si>
    <t>Greater NOIDA</t>
  </si>
  <si>
    <t>407-9194491-8463513</t>
  </si>
  <si>
    <t>500076.0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969.0</t>
  </si>
  <si>
    <t>SRUNGAVARAPUKOTA</t>
  </si>
  <si>
    <t>535145.0</t>
  </si>
  <si>
    <t>403-1541384-9341954</t>
  </si>
  <si>
    <t>600126.0</t>
  </si>
  <si>
    <t>402-0120806-3840302</t>
  </si>
  <si>
    <t>SET348</t>
  </si>
  <si>
    <t>SET348-KR-NP-L</t>
  </si>
  <si>
    <t>B09QJ46T37</t>
  </si>
  <si>
    <t>TAKHATPUR</t>
  </si>
  <si>
    <t>495330.0</t>
  </si>
  <si>
    <t>407-3147250-8940369</t>
  </si>
  <si>
    <t>SET233-KR-PP-XXXL</t>
  </si>
  <si>
    <t>B09HMWRQP1</t>
  </si>
  <si>
    <t>134116.0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671310.0</t>
  </si>
  <si>
    <t>171-9048559-2135514</t>
  </si>
  <si>
    <t>180005.0</t>
  </si>
  <si>
    <t>405-4757363-5120328</t>
  </si>
  <si>
    <t>404-5117026-5321945</t>
  </si>
  <si>
    <t>J0400</t>
  </si>
  <si>
    <t>J0400-DR-M</t>
  </si>
  <si>
    <t>B09SDZ13F9</t>
  </si>
  <si>
    <t>380060.0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144022.0</t>
  </si>
  <si>
    <t>402-9962768-1351548</t>
  </si>
  <si>
    <t>MEDINIPUR</t>
  </si>
  <si>
    <t>721101.0</t>
  </si>
  <si>
    <t>406-1999740-8230727</t>
  </si>
  <si>
    <t>J0126-SKD-L</t>
  </si>
  <si>
    <t>B08TZD5W7J</t>
  </si>
  <si>
    <t>812001.0</t>
  </si>
  <si>
    <t>405-7370204-9776334</t>
  </si>
  <si>
    <t>405-7790745-1369118</t>
  </si>
  <si>
    <t>RISHIKESH</t>
  </si>
  <si>
    <t>249201.0</t>
  </si>
  <si>
    <t>JNE3581-KR-M</t>
  </si>
  <si>
    <t>B0981312JV</t>
  </si>
  <si>
    <t>408-5709501-1529125</t>
  </si>
  <si>
    <t>490006.0</t>
  </si>
  <si>
    <t>405-7299573-7231506</t>
  </si>
  <si>
    <t>403-5774036-2852304</t>
  </si>
  <si>
    <t>404-9031061-5027543</t>
  </si>
  <si>
    <t>SET280-KR-PP-XS</t>
  </si>
  <si>
    <t>B09CTB4JPF</t>
  </si>
  <si>
    <t>700016.0</t>
  </si>
  <si>
    <t>402-1388437-8475549</t>
  </si>
  <si>
    <t>407-7446141-1880338</t>
  </si>
  <si>
    <t>Dobiwali</t>
  </si>
  <si>
    <t>408-6785504-0796348</t>
  </si>
  <si>
    <t>WCL UMRED</t>
  </si>
  <si>
    <t>441204.0</t>
  </si>
  <si>
    <t>403-7228709-0222712</t>
  </si>
  <si>
    <t>404-3526690-9890731</t>
  </si>
  <si>
    <t>SUNDARGARH</t>
  </si>
  <si>
    <t>770002.0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847.0</t>
  </si>
  <si>
    <t>407-7191081-6605109</t>
  </si>
  <si>
    <t>J0343-DR-S</t>
  </si>
  <si>
    <t>B0982ZDQJK</t>
  </si>
  <si>
    <t>SADASIVPET</t>
  </si>
  <si>
    <t>502291.0</t>
  </si>
  <si>
    <t>405-6323401-8800310</t>
  </si>
  <si>
    <t>JNE3449-KR-S</t>
  </si>
  <si>
    <t>B08BF9YDKC</t>
  </si>
  <si>
    <t>Thiruvananthapuram</t>
  </si>
  <si>
    <t>695564.0</t>
  </si>
  <si>
    <t>171-0555476-0721148</t>
  </si>
  <si>
    <t>408-2557904-6025939</t>
  </si>
  <si>
    <t>390008.0</t>
  </si>
  <si>
    <t>406-2189501-9092346</t>
  </si>
  <si>
    <t>J0333-DR-XL</t>
  </si>
  <si>
    <t>B09832B571</t>
  </si>
  <si>
    <t>785.71</t>
  </si>
  <si>
    <t>831013.0</t>
  </si>
  <si>
    <t>403-6411802-4794740</t>
  </si>
  <si>
    <t>404-9580105-7424301</t>
  </si>
  <si>
    <t>400002.0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785.72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226003.0</t>
  </si>
  <si>
    <t>404-0279072-0109104</t>
  </si>
  <si>
    <t>JNE2251</t>
  </si>
  <si>
    <t>JNE2251-KR-537-L</t>
  </si>
  <si>
    <t>B07C3KQTC9</t>
  </si>
  <si>
    <t>dwarka</t>
  </si>
  <si>
    <t>361335.0</t>
  </si>
  <si>
    <t>402-8121209-0495550</t>
  </si>
  <si>
    <t>J0239</t>
  </si>
  <si>
    <t>J0239-SKD-XS</t>
  </si>
  <si>
    <t>B0925VRVWB</t>
  </si>
  <si>
    <t>Kottayam</t>
  </si>
  <si>
    <t>686536.0</t>
  </si>
  <si>
    <t>408-8417428-3089129</t>
  </si>
  <si>
    <t>J0344-TP-M</t>
  </si>
  <si>
    <t>B0986XJDJ4</t>
  </si>
  <si>
    <t>171-4406703-3156313</t>
  </si>
  <si>
    <t>452001.0</t>
  </si>
  <si>
    <t>407-0766063-4556330</t>
  </si>
  <si>
    <t>440034.0</t>
  </si>
  <si>
    <t>171-2002315-6616312</t>
  </si>
  <si>
    <t>J0219</t>
  </si>
  <si>
    <t>J0219-BL-XL</t>
  </si>
  <si>
    <t>B09PBVTDCM</t>
  </si>
  <si>
    <t>822101.0</t>
  </si>
  <si>
    <t>403-3588045-5336317</t>
  </si>
  <si>
    <t>751013.0</t>
  </si>
  <si>
    <t>405-7352746-3463538</t>
  </si>
  <si>
    <t>JNE3659-TP-N-S</t>
  </si>
  <si>
    <t>B08ZHPC5JP</t>
  </si>
  <si>
    <t>THOOTHUKKUDI</t>
  </si>
  <si>
    <t>628004.0</t>
  </si>
  <si>
    <t>408-4134499-1354740</t>
  </si>
  <si>
    <t>BAMBOLIM</t>
  </si>
  <si>
    <t>403206.0</t>
  </si>
  <si>
    <t>408-5438962-6973104</t>
  </si>
  <si>
    <t>403-2943527-9844327</t>
  </si>
  <si>
    <t>160030.0</t>
  </si>
  <si>
    <t>405-7165029-6882709</t>
  </si>
  <si>
    <t>400025.0</t>
  </si>
  <si>
    <t>407-7701270-2757116</t>
  </si>
  <si>
    <t>JNE3479-KR-S</t>
  </si>
  <si>
    <t>B08MYT459J</t>
  </si>
  <si>
    <t>631501.0</t>
  </si>
  <si>
    <t>404-6150771-3089143</t>
  </si>
  <si>
    <t>JNE3715-KR-M</t>
  </si>
  <si>
    <t>B09G2SR3GF</t>
  </si>
  <si>
    <t>500047.0</t>
  </si>
  <si>
    <t>406-2063526-4681166</t>
  </si>
  <si>
    <t>SONIPAT</t>
  </si>
  <si>
    <t>131001.0</t>
  </si>
  <si>
    <t>408-1211125-1587522</t>
  </si>
  <si>
    <t>J0294-TP-S</t>
  </si>
  <si>
    <t>B099S89M91</t>
  </si>
  <si>
    <t>407-1280746-9995549</t>
  </si>
  <si>
    <t>400059.0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680687.0</t>
  </si>
  <si>
    <t>171-3723297-8533156</t>
  </si>
  <si>
    <t>402-8855214-7037161</t>
  </si>
  <si>
    <t>J0373-KR-XS</t>
  </si>
  <si>
    <t>B09KXPXP31</t>
  </si>
  <si>
    <t>RATNAGIRI</t>
  </si>
  <si>
    <t>415612.0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1163.0</t>
  </si>
  <si>
    <t>ARNIA</t>
  </si>
  <si>
    <t>181131.0</t>
  </si>
  <si>
    <t>406-9367112-1579562</t>
  </si>
  <si>
    <t>SET334-KR-NP-S</t>
  </si>
  <si>
    <t>B09KXT3ZJR</t>
  </si>
  <si>
    <t>831004.0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627358.0</t>
  </si>
  <si>
    <t>406-3440292-2916354</t>
  </si>
  <si>
    <t>JNE3421-KR-N-XXL</t>
  </si>
  <si>
    <t>B08TRHQDFP</t>
  </si>
  <si>
    <t>380.0</t>
  </si>
  <si>
    <t>400091.0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396125.0</t>
  </si>
  <si>
    <t>408-6208151-5607534</t>
  </si>
  <si>
    <t>SET322-KR-SHA-M</t>
  </si>
  <si>
    <t>B09RKDCHPH</t>
  </si>
  <si>
    <t>ETMADPUR</t>
  </si>
  <si>
    <t>283202.0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73335.0</t>
  </si>
  <si>
    <t>404-8989868-5325929</t>
  </si>
  <si>
    <t>JNE3673-TU-XS</t>
  </si>
  <si>
    <t>B09435XLJD</t>
  </si>
  <si>
    <t>422013.0</t>
  </si>
  <si>
    <t>JNE3665</t>
  </si>
  <si>
    <t>JNE3665-TP-S</t>
  </si>
  <si>
    <t>B0986ZP5HZ</t>
  </si>
  <si>
    <t>408-4858328-8941104</t>
  </si>
  <si>
    <t>MORADABAD</t>
  </si>
  <si>
    <t>244001.0</t>
  </si>
  <si>
    <t>407-8910545-4029964</t>
  </si>
  <si>
    <t>404-9817487-8322703</t>
  </si>
  <si>
    <t>1308.0</t>
  </si>
  <si>
    <t>274602.0</t>
  </si>
  <si>
    <t>171-7758250-6622740</t>
  </si>
  <si>
    <t>J0349-SET-S</t>
  </si>
  <si>
    <t>B099NJ4XRB</t>
  </si>
  <si>
    <t>110002.0</t>
  </si>
  <si>
    <t>402-2191949-0899524</t>
  </si>
  <si>
    <t>Kalyan</t>
  </si>
  <si>
    <t>171-1711118-6138764</t>
  </si>
  <si>
    <t>JNE3777</t>
  </si>
  <si>
    <t>JNE3777-KR-XXL</t>
  </si>
  <si>
    <t>B09K3ZDF82</t>
  </si>
  <si>
    <t>575029.0</t>
  </si>
  <si>
    <t>404-9231673-5888367</t>
  </si>
  <si>
    <t>SET268-KR-NP-XXL</t>
  </si>
  <si>
    <t>B08XQ8MJZG</t>
  </si>
  <si>
    <t>joshi road karol bagh new Delhi</t>
  </si>
  <si>
    <t>Delhi</t>
  </si>
  <si>
    <t>110005.0</t>
  </si>
  <si>
    <t>407-9040108-6689964</t>
  </si>
  <si>
    <t>JNE3697-KR-S</t>
  </si>
  <si>
    <t>B09812G7DK</t>
  </si>
  <si>
    <t>208001.0</t>
  </si>
  <si>
    <t>408-7843376-7307514</t>
  </si>
  <si>
    <t>SET345-KR-NP-XXXL</t>
  </si>
  <si>
    <t>B09KXV94NJ</t>
  </si>
  <si>
    <t>110062.0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530026.0</t>
  </si>
  <si>
    <t>402-5201553-6325907</t>
  </si>
  <si>
    <t>831009.0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521121.0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501359.0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600123.0</t>
  </si>
  <si>
    <t>404-1878228-2086766</t>
  </si>
  <si>
    <t>JNE3422</t>
  </si>
  <si>
    <t>JNE3422-KR-XL</t>
  </si>
  <si>
    <t>B081X43MWL</t>
  </si>
  <si>
    <t>KHARAGPUR</t>
  </si>
  <si>
    <t>721126.0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271.0</t>
  </si>
  <si>
    <t>408-9273940-2609910</t>
  </si>
  <si>
    <t>JNE3794-KR-XS</t>
  </si>
  <si>
    <t>B09HMPDC1K</t>
  </si>
  <si>
    <t>160014.0</t>
  </si>
  <si>
    <t>171-2687114-9951522</t>
  </si>
  <si>
    <t>408-5511269-0005127</t>
  </si>
  <si>
    <t>SET145-KR-NP-XXL</t>
  </si>
  <si>
    <t>B0822VCQQC</t>
  </si>
  <si>
    <t>UTEKHOL</t>
  </si>
  <si>
    <t>402104.0</t>
  </si>
  <si>
    <t>171-7971829-2579506</t>
  </si>
  <si>
    <t>402-1445058-5329108</t>
  </si>
  <si>
    <t>171301.0</t>
  </si>
  <si>
    <t>171-6254071-4842708</t>
  </si>
  <si>
    <t>SET393-KR-NP-L</t>
  </si>
  <si>
    <t>B09QJ51J2K</t>
  </si>
  <si>
    <t>Mysore</t>
  </si>
  <si>
    <t>570009.0</t>
  </si>
  <si>
    <t>405-4998920-1907527</t>
  </si>
  <si>
    <t>JNE3702-KR-XXL</t>
  </si>
  <si>
    <t>B093ZSHLJ1</t>
  </si>
  <si>
    <t>ANANTAPUR</t>
  </si>
  <si>
    <t>515001.0</t>
  </si>
  <si>
    <t>405-8095930-4607525</t>
  </si>
  <si>
    <t>JNE3629</t>
  </si>
  <si>
    <t>JNE3629-KR-M</t>
  </si>
  <si>
    <t>B08W2DV8R1</t>
  </si>
  <si>
    <t>526.0</t>
  </si>
  <si>
    <t>695608.0</t>
  </si>
  <si>
    <t>408-9626669-3677108</t>
  </si>
  <si>
    <t>402-7175455-3071529</t>
  </si>
  <si>
    <t>Payyannur</t>
  </si>
  <si>
    <t>670307.0</t>
  </si>
  <si>
    <t>402-4307563-5344365</t>
  </si>
  <si>
    <t>400708.0</t>
  </si>
  <si>
    <t>404-6639541-3079523</t>
  </si>
  <si>
    <t>KARANJA Lad</t>
  </si>
  <si>
    <t>404-8066204-0050714</t>
  </si>
  <si>
    <t>SAMASTIPUR</t>
  </si>
  <si>
    <t>848101.0</t>
  </si>
  <si>
    <t>403-3580507-3769138</t>
  </si>
  <si>
    <t>856.2</t>
  </si>
  <si>
    <t>380008.0</t>
  </si>
  <si>
    <t>403-2394041-2238759</t>
  </si>
  <si>
    <t>OSMANABAD</t>
  </si>
  <si>
    <t>413501.0</t>
  </si>
  <si>
    <t>171-6587457-1721158</t>
  </si>
  <si>
    <t>403-3518985-7306764</t>
  </si>
  <si>
    <t>400028.0</t>
  </si>
  <si>
    <t>408-0816949-6325917</t>
  </si>
  <si>
    <t>RAICHUR</t>
  </si>
  <si>
    <t>584102.0</t>
  </si>
  <si>
    <t>407-9503688-3348349</t>
  </si>
  <si>
    <t>JNE3645-TP-N-S</t>
  </si>
  <si>
    <t>B08ZHN6H5T</t>
  </si>
  <si>
    <t>402-5934848-4963539</t>
  </si>
  <si>
    <t>ANDIPATTI JAKKAMPATTI</t>
  </si>
  <si>
    <t>625512.0</t>
  </si>
  <si>
    <t>404-3392472-8443503</t>
  </si>
  <si>
    <t>MARGAO</t>
  </si>
  <si>
    <t>403709.0</t>
  </si>
  <si>
    <t>408-5834570-5564310</t>
  </si>
  <si>
    <t>405-8897181-5519553</t>
  </si>
  <si>
    <t>700101.0</t>
  </si>
  <si>
    <t>405-2055215-2082755</t>
  </si>
  <si>
    <t>402-3570318-5723525</t>
  </si>
  <si>
    <t>SET348-KR-NP-M</t>
  </si>
  <si>
    <t>B09QJ3RQBX</t>
  </si>
  <si>
    <t>KARWAR</t>
  </si>
  <si>
    <t>581301.0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524002.0</t>
  </si>
  <si>
    <t>408-9120240-9572348</t>
  </si>
  <si>
    <t>134113.0</t>
  </si>
  <si>
    <t>406-8722175-1999503</t>
  </si>
  <si>
    <t>482001.0</t>
  </si>
  <si>
    <t>402-1689265-3757967</t>
  </si>
  <si>
    <t>J0097-KR-M</t>
  </si>
  <si>
    <t>B08BJT3PSM</t>
  </si>
  <si>
    <t>799001.0</t>
  </si>
  <si>
    <t>403-4842065-7357115</t>
  </si>
  <si>
    <t>500048.0</t>
  </si>
  <si>
    <t>408-4559676-3585900</t>
  </si>
  <si>
    <t>407-4937872-6083528</t>
  </si>
  <si>
    <t>403-6017656-0910755</t>
  </si>
  <si>
    <t>110095.0</t>
  </si>
  <si>
    <t>405-0532803-0120331</t>
  </si>
  <si>
    <t>J0153</t>
  </si>
  <si>
    <t>J0153-DR-XXXL</t>
  </si>
  <si>
    <t>B08N3Y1RLL</t>
  </si>
  <si>
    <t>443.0</t>
  </si>
  <si>
    <t>405-0567281-0077956</t>
  </si>
  <si>
    <t>405-9954704-7596311</t>
  </si>
  <si>
    <t>520008.0</t>
  </si>
  <si>
    <t>407-7452730-8781957</t>
  </si>
  <si>
    <t>JNE3721-KR-M</t>
  </si>
  <si>
    <t>B099FC9KR1</t>
  </si>
  <si>
    <t>MAHNAR BAZAR</t>
  </si>
  <si>
    <t>844504.0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825301.0</t>
  </si>
  <si>
    <t>408-7024102-0680315</t>
  </si>
  <si>
    <t>JNE3645-TP-N-XL</t>
  </si>
  <si>
    <t>B08ZHQ7W7T</t>
  </si>
  <si>
    <t>800014.0</t>
  </si>
  <si>
    <t>404-2594413-5562732</t>
  </si>
  <si>
    <t>JNE3763</t>
  </si>
  <si>
    <t>JNE3763-KR-L</t>
  </si>
  <si>
    <t>B09K3ZQ6DQ</t>
  </si>
  <si>
    <t>411.43</t>
  </si>
  <si>
    <t>Vizianagaram a</t>
  </si>
  <si>
    <t>535240.0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631002.0</t>
  </si>
  <si>
    <t>171-9911641-7447562</t>
  </si>
  <si>
    <t>INDUSTRIAL AREA DEVAKATHIKOPPA AND SIDLIPURA</t>
  </si>
  <si>
    <t>577204.0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249408.0</t>
  </si>
  <si>
    <t>408-2830412-5001168</t>
  </si>
  <si>
    <t>MEN5008-KR-M</t>
  </si>
  <si>
    <t>B08YZ2L9TX</t>
  </si>
  <si>
    <t>PUTTUR</t>
  </si>
  <si>
    <t>574203.0</t>
  </si>
  <si>
    <t>403-8416578-4487558</t>
  </si>
  <si>
    <t>Tuchamakeri</t>
  </si>
  <si>
    <t>571216.0</t>
  </si>
  <si>
    <t>406-5635989-6652368</t>
  </si>
  <si>
    <t>768005.0</t>
  </si>
  <si>
    <t>402-3387821-0046769</t>
  </si>
  <si>
    <t>SET386-KR-NP-M</t>
  </si>
  <si>
    <t>B09K3P2BCG</t>
  </si>
  <si>
    <t>SIWAN</t>
  </si>
  <si>
    <t>841226.0</t>
  </si>
  <si>
    <t>405-3971331-2840320</t>
  </si>
  <si>
    <t>404-5051575-0289923</t>
  </si>
  <si>
    <t>402-3702495-9713129</t>
  </si>
  <si>
    <t>J0122-TP-XXXL</t>
  </si>
  <si>
    <t>B08MYMV3K7</t>
  </si>
  <si>
    <t>400022.0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700063.0</t>
  </si>
  <si>
    <t>405-8616777-5671537</t>
  </si>
  <si>
    <t>500051.0</t>
  </si>
  <si>
    <t>402-2254745-0421162</t>
  </si>
  <si>
    <t>JANGAON</t>
  </si>
  <si>
    <t>506167.0</t>
  </si>
  <si>
    <t>402-6209959-5061136</t>
  </si>
  <si>
    <t>Ernakulam</t>
  </si>
  <si>
    <t>682039.0</t>
  </si>
  <si>
    <t>403-0748084-7987510</t>
  </si>
  <si>
    <t>MERTA CITY</t>
  </si>
  <si>
    <t>341510.0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1523.0</t>
  </si>
  <si>
    <t>405-9549408-2875529</t>
  </si>
  <si>
    <t>405-5247664-8593939</t>
  </si>
  <si>
    <t>JNE3654-TP-M</t>
  </si>
  <si>
    <t>B09B3HRDLP</t>
  </si>
  <si>
    <t>RANNI</t>
  </si>
  <si>
    <t>689676.0</t>
  </si>
  <si>
    <t>404-4383051-7529151</t>
  </si>
  <si>
    <t>408-1055824-5425935</t>
  </si>
  <si>
    <t>J0339-DR-XS</t>
  </si>
  <si>
    <t>B0982ZMQGG</t>
  </si>
  <si>
    <t>DIGRAS</t>
  </si>
  <si>
    <t>445203.0</t>
  </si>
  <si>
    <t>402-2835706-4302716</t>
  </si>
  <si>
    <t>753008.0</t>
  </si>
  <si>
    <t>171-4968450-1156340</t>
  </si>
  <si>
    <t>SET279-LC-L</t>
  </si>
  <si>
    <t>B09CTC3Z4S</t>
  </si>
  <si>
    <t>845.71</t>
  </si>
  <si>
    <t>400056.0</t>
  </si>
  <si>
    <t>404-6722828-1093962</t>
  </si>
  <si>
    <t>SET385</t>
  </si>
  <si>
    <t>SET385-KR-NP-XL</t>
  </si>
  <si>
    <t>B09K3SJVR1</t>
  </si>
  <si>
    <t>144004.0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534004.0</t>
  </si>
  <si>
    <t>403-3505736-2971568</t>
  </si>
  <si>
    <t>SET311</t>
  </si>
  <si>
    <t>SET311-KR-NP-L</t>
  </si>
  <si>
    <t>B09KXTP59M</t>
  </si>
  <si>
    <t>974.0</t>
  </si>
  <si>
    <t>408-0122174-0964317</t>
  </si>
  <si>
    <t>171-4927324-1152312</t>
  </si>
  <si>
    <t>600018.0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781031.0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349.0</t>
  </si>
  <si>
    <t>407-3432823-7584367</t>
  </si>
  <si>
    <t>505188.0</t>
  </si>
  <si>
    <t>402-7260197-2081931</t>
  </si>
  <si>
    <t>KANCHRAPARA</t>
  </si>
  <si>
    <t>743145.0</t>
  </si>
  <si>
    <t>404-5234838-6633119</t>
  </si>
  <si>
    <t>Dindigul</t>
  </si>
  <si>
    <t>624703.0</t>
  </si>
  <si>
    <t>403-9559970-4766705</t>
  </si>
  <si>
    <t>407-6122000-3730745</t>
  </si>
  <si>
    <t>J0093</t>
  </si>
  <si>
    <t>J0093-DR-XXL</t>
  </si>
  <si>
    <t>B089G1TV2D</t>
  </si>
  <si>
    <t>637.0</t>
  </si>
  <si>
    <t>500024.0</t>
  </si>
  <si>
    <t>171-8451062-4752326</t>
  </si>
  <si>
    <t>406-1045299-5253935</t>
  </si>
  <si>
    <t>JNE3446</t>
  </si>
  <si>
    <t>JNE3446-KR-S</t>
  </si>
  <si>
    <t>B081X18FL6</t>
  </si>
  <si>
    <t>HUGLI CHINSURAH</t>
  </si>
  <si>
    <t>712103.0</t>
  </si>
  <si>
    <t>171-9399405-5882717</t>
  </si>
  <si>
    <t>JNE3720</t>
  </si>
  <si>
    <t>JNE3720-KR-M</t>
  </si>
  <si>
    <t>B099NPPRKB</t>
  </si>
  <si>
    <t>408-3186160-5809138</t>
  </si>
  <si>
    <t>248002.0</t>
  </si>
  <si>
    <t>402-3522843-5807532</t>
  </si>
  <si>
    <t>408-2100329-5574743</t>
  </si>
  <si>
    <t>MEN5022-KR-XXL</t>
  </si>
  <si>
    <t>B08YYRX2L6</t>
  </si>
  <si>
    <t>402-5886414-4634760</t>
  </si>
  <si>
    <t>600070.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333026.0</t>
  </si>
  <si>
    <t>402-3638227-2604358</t>
  </si>
  <si>
    <t>171-6158499-3489968</t>
  </si>
  <si>
    <t>J0351-SET-XXXL</t>
  </si>
  <si>
    <t>B09CTB7JMG</t>
  </si>
  <si>
    <t>405-7764987-8273913</t>
  </si>
  <si>
    <t>894.29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583219.0</t>
  </si>
  <si>
    <t>171-0006482-2020369</t>
  </si>
  <si>
    <t>721607.0</t>
  </si>
  <si>
    <t>403-6265270-2449952</t>
  </si>
  <si>
    <t>Ratia</t>
  </si>
  <si>
    <t>125051.0</t>
  </si>
  <si>
    <t>407-8215291-1809169</t>
  </si>
  <si>
    <t>Kakkanadu.Ernakulam</t>
  </si>
  <si>
    <t>408-8687080-8349954</t>
  </si>
  <si>
    <t>SET282-KR-PP-XL</t>
  </si>
  <si>
    <t>B09CTFCW94</t>
  </si>
  <si>
    <t>INDRI</t>
  </si>
  <si>
    <t>132041.0</t>
  </si>
  <si>
    <t>171-0419597-6463550</t>
  </si>
  <si>
    <t>695574.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819.0</t>
  </si>
  <si>
    <t>402-3349161-5685163</t>
  </si>
  <si>
    <t>SET348-KR-NP-XS</t>
  </si>
  <si>
    <t>B09QJ4J3LH</t>
  </si>
  <si>
    <t>MUDHOL</t>
  </si>
  <si>
    <t>587313.0</t>
  </si>
  <si>
    <t>406-8311747-1761122</t>
  </si>
  <si>
    <t>Jodhpur</t>
  </si>
  <si>
    <t>342010.0</t>
  </si>
  <si>
    <t>403-5754463-8115536</t>
  </si>
  <si>
    <t>JNE3822-KR-XXL</t>
  </si>
  <si>
    <t>B09LV1SJKT</t>
  </si>
  <si>
    <t>171-0507987-9169958</t>
  </si>
  <si>
    <t>431001.0</t>
  </si>
  <si>
    <t>407-2296767-2362704</t>
  </si>
  <si>
    <t>JNE3515-KR-XXL</t>
  </si>
  <si>
    <t>B09812HV48</t>
  </si>
  <si>
    <t>110018.0</t>
  </si>
  <si>
    <t>407-7616127-7811558</t>
  </si>
  <si>
    <t>SET171-KR-NP-XS</t>
  </si>
  <si>
    <t>B0822TZN8Y</t>
  </si>
  <si>
    <t>817.0</t>
  </si>
  <si>
    <t>751002.0</t>
  </si>
  <si>
    <t>406-8985324-3832360</t>
  </si>
  <si>
    <t>408-5610675-3253169</t>
  </si>
  <si>
    <t>570007.0</t>
  </si>
  <si>
    <t>408-3787326-0340363</t>
  </si>
  <si>
    <t>JNE3522-KR-L</t>
  </si>
  <si>
    <t>B08W8NPXMS</t>
  </si>
  <si>
    <t>524001.0</t>
  </si>
  <si>
    <t>402-7084917-5921944</t>
  </si>
  <si>
    <t>J0006-SET-S</t>
  </si>
  <si>
    <t>B0894WT213</t>
  </si>
  <si>
    <t>713102.0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302001.0</t>
  </si>
  <si>
    <t>403-5316845-2464355</t>
  </si>
  <si>
    <t>620017.0</t>
  </si>
  <si>
    <t>171-9339107-1384320</t>
  </si>
  <si>
    <t>110089.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600017.0</t>
  </si>
  <si>
    <t>407-5235526-1156364</t>
  </si>
  <si>
    <t>SET405-KR-NP-M</t>
  </si>
  <si>
    <t>B09QJ5M6TW</t>
  </si>
  <si>
    <t>171-7790064-8858769</t>
  </si>
  <si>
    <t>380059.0</t>
  </si>
  <si>
    <t>407-5345803-9442754</t>
  </si>
  <si>
    <t>405-6818033-1991535</t>
  </si>
  <si>
    <t>785640.0</t>
  </si>
  <si>
    <t>405-1634643-8548362</t>
  </si>
  <si>
    <t>J0162-SKD-L</t>
  </si>
  <si>
    <t>B08QGN1YBQ</t>
  </si>
  <si>
    <t>402-7259648-3589130</t>
  </si>
  <si>
    <t>400060.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533103.0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608001.0</t>
  </si>
  <si>
    <t>402-8349092-6394739</t>
  </si>
  <si>
    <t>SET230</t>
  </si>
  <si>
    <t>SET230-KR-PP-S</t>
  </si>
  <si>
    <t>B08MXSQPFH</t>
  </si>
  <si>
    <t>403-0061579-9272319</t>
  </si>
  <si>
    <t>400701.0</t>
  </si>
  <si>
    <t>405-9935541-7117167</t>
  </si>
  <si>
    <t>407-7282648-6869936</t>
  </si>
  <si>
    <t>VADAKARA</t>
  </si>
  <si>
    <t>673506.0</t>
  </si>
  <si>
    <t>407-4176572-5277916</t>
  </si>
  <si>
    <t>SET145-KR-NP-XXXL</t>
  </si>
  <si>
    <t>B0822TC784</t>
  </si>
  <si>
    <t>721305.0</t>
  </si>
  <si>
    <t>JNE3391-KR-XXXL</t>
  </si>
  <si>
    <t>B081WV46SS</t>
  </si>
  <si>
    <t>JNE3787-KR-XXXL</t>
  </si>
  <si>
    <t>B09RKCC8WS</t>
  </si>
  <si>
    <t>404-1035134-0857126</t>
  </si>
  <si>
    <t>411017.0</t>
  </si>
  <si>
    <t>403-5947655-7277166</t>
  </si>
  <si>
    <t>SET342-KR-NP-N-XL</t>
  </si>
  <si>
    <t>B09Q19BQCF</t>
  </si>
  <si>
    <t>700041.0</t>
  </si>
  <si>
    <t>171-4011986-9891506</t>
  </si>
  <si>
    <t>408-2553476-6332307</t>
  </si>
  <si>
    <t>SET349-KR-NP-XL</t>
  </si>
  <si>
    <t>B09QJ4RWZG</t>
  </si>
  <si>
    <t>641034.0</t>
  </si>
  <si>
    <t>171-7872471-1810740</t>
  </si>
  <si>
    <t>J0130</t>
  </si>
  <si>
    <t>J0130-SET-XXL</t>
  </si>
  <si>
    <t>B091Z69GJ4</t>
  </si>
  <si>
    <t>627.62</t>
  </si>
  <si>
    <t>533005.0</t>
  </si>
  <si>
    <t>407-8589731-5668353</t>
  </si>
  <si>
    <t>SET353-KR-NP-XXL</t>
  </si>
  <si>
    <t>B09KXSVZXJ</t>
  </si>
  <si>
    <t>500018.0</t>
  </si>
  <si>
    <t>408-0002979-1571575</t>
  </si>
  <si>
    <t>SET303-KR-NP-XS</t>
  </si>
  <si>
    <t>B09K3NHD6H</t>
  </si>
  <si>
    <t>THANJAVUR</t>
  </si>
  <si>
    <t>614901.0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369.0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761200.0</t>
  </si>
  <si>
    <t>402-3929605-6878702</t>
  </si>
  <si>
    <t>405-0043813-7485114</t>
  </si>
  <si>
    <t>BANGAON</t>
  </si>
  <si>
    <t>743235.0</t>
  </si>
  <si>
    <t>402-9278224-1406767</t>
  </si>
  <si>
    <t>BHARUCH</t>
  </si>
  <si>
    <t>393130.0</t>
  </si>
  <si>
    <t>402-7165661-7521950</t>
  </si>
  <si>
    <t>854105.0</t>
  </si>
  <si>
    <t>407-5702404-1237153</t>
  </si>
  <si>
    <t>JNE2014-KR-178-M</t>
  </si>
  <si>
    <t>B077M6KWYJ</t>
  </si>
  <si>
    <t>571403.0</t>
  </si>
  <si>
    <t>402-2178983-9666728</t>
  </si>
  <si>
    <t>SATTENAPALLI(md),guntur(dt)</t>
  </si>
  <si>
    <t>522403.0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743252.0</t>
  </si>
  <si>
    <t>402-7194188-9157908</t>
  </si>
  <si>
    <t>J0217</t>
  </si>
  <si>
    <t>J0217-BL-M</t>
  </si>
  <si>
    <t>B09KXVVR34</t>
  </si>
  <si>
    <t>795001.0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641004.0</t>
  </si>
  <si>
    <t>405-3223184-3071523</t>
  </si>
  <si>
    <t>406-1415992-3059531</t>
  </si>
  <si>
    <t>chennai</t>
  </si>
  <si>
    <t>600030.0</t>
  </si>
  <si>
    <t>406-1334469-6185165</t>
  </si>
  <si>
    <t>Bihta Patna District</t>
  </si>
  <si>
    <t>801103.0</t>
  </si>
  <si>
    <t>408-4533890-9124319</t>
  </si>
  <si>
    <t>406-4796865-4449149</t>
  </si>
  <si>
    <t>407-6742558-5561911</t>
  </si>
  <si>
    <t>JNE3470-KR-XXL</t>
  </si>
  <si>
    <t>B08W8KKGRX</t>
  </si>
  <si>
    <t>800004.0</t>
  </si>
  <si>
    <t>405-5920313-7117140</t>
  </si>
  <si>
    <t>JNE2199-KR-411-A-M</t>
  </si>
  <si>
    <t>B07BL1MGBD</t>
  </si>
  <si>
    <t>695582.0</t>
  </si>
  <si>
    <t>402-1836552-8085957</t>
  </si>
  <si>
    <t>J0148</t>
  </si>
  <si>
    <t>J0148-SET-S</t>
  </si>
  <si>
    <t>B0929B7M5Y</t>
  </si>
  <si>
    <t>636.0</t>
  </si>
  <si>
    <t>404-8438791-6591543</t>
  </si>
  <si>
    <t>171-1570173-8349100</t>
  </si>
  <si>
    <t>MEN5024-KR-XXXL</t>
  </si>
  <si>
    <t>B08YYZ28L6</t>
  </si>
  <si>
    <t>400703.0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122016.0</t>
  </si>
  <si>
    <t>406-4850135-8030762</t>
  </si>
  <si>
    <t>533101.0</t>
  </si>
  <si>
    <t>408-1079404-9805951</t>
  </si>
  <si>
    <t>382470.0</t>
  </si>
  <si>
    <t>405-7157063-8813941</t>
  </si>
  <si>
    <t>BANDA</t>
  </si>
  <si>
    <t>210001.0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11035.0</t>
  </si>
  <si>
    <t>405-8333526-2323538</t>
  </si>
  <si>
    <t>DEOGHAR</t>
  </si>
  <si>
    <t>815383.0</t>
  </si>
  <si>
    <t>405-7734086-8665151</t>
  </si>
  <si>
    <t>406-8149939-2130752</t>
  </si>
  <si>
    <t>405-7559599-6046747</t>
  </si>
  <si>
    <t>408-0075632-0706754</t>
  </si>
  <si>
    <t>ALUVA</t>
  </si>
  <si>
    <t>683511.0</t>
  </si>
  <si>
    <t>402-8184850-5327561</t>
  </si>
  <si>
    <t>JNE3795-KR-XL</t>
  </si>
  <si>
    <t>B09HMY74F6</t>
  </si>
  <si>
    <t>521108.0</t>
  </si>
  <si>
    <t>404-7345899-9122769</t>
  </si>
  <si>
    <t>404-1779944-8102705</t>
  </si>
  <si>
    <t>JNE3603</t>
  </si>
  <si>
    <t>JNE3603-KR-XXL</t>
  </si>
  <si>
    <t>B08RYNBTRN</t>
  </si>
  <si>
    <t>286.0</t>
  </si>
  <si>
    <t>JNE2199-KR-411-A-L</t>
  </si>
  <si>
    <t>B07BL298CT</t>
  </si>
  <si>
    <t>404-2445799-8153131</t>
  </si>
  <si>
    <t>SET267</t>
  </si>
  <si>
    <t>SET267-KR-NP-XL</t>
  </si>
  <si>
    <t>B09BQGNYP6</t>
  </si>
  <si>
    <t>410209.0</t>
  </si>
  <si>
    <t>405-6294317-9120310</t>
  </si>
  <si>
    <t>452016.0</t>
  </si>
  <si>
    <t>404-5140273-8933937</t>
  </si>
  <si>
    <t>J0007-SKD-XL</t>
  </si>
  <si>
    <t>B0894WR7FV</t>
  </si>
  <si>
    <t>520002.0</t>
  </si>
  <si>
    <t>403-5047171-5946703</t>
  </si>
  <si>
    <t>J0209-DR-XXL</t>
  </si>
  <si>
    <t>B09831DMRP</t>
  </si>
  <si>
    <t>SOUTH GOA</t>
  </si>
  <si>
    <t>403715.0</t>
  </si>
  <si>
    <t>408-9810936-9735516</t>
  </si>
  <si>
    <t>171-9673855-2321133</t>
  </si>
  <si>
    <t>SET288-KR-NP-XS</t>
  </si>
  <si>
    <t>B09M6TJG5T</t>
  </si>
  <si>
    <t>DHARUHERA</t>
  </si>
  <si>
    <t>123106.0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125001.0</t>
  </si>
  <si>
    <t>407-8278311-0556310</t>
  </si>
  <si>
    <t>403-3174804-7240347</t>
  </si>
  <si>
    <t>408-5229747-9249144</t>
  </si>
  <si>
    <t>AMBALA</t>
  </si>
  <si>
    <t>133203.0</t>
  </si>
  <si>
    <t>405-5685412-1543569</t>
  </si>
  <si>
    <t>560079.0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11030.0</t>
  </si>
  <si>
    <t>403-8755155-3715542</t>
  </si>
  <si>
    <t>171-8195821-2769955</t>
  </si>
  <si>
    <t>580030.0</t>
  </si>
  <si>
    <t>408-0944592-0213947</t>
  </si>
  <si>
    <t>BUDAUN</t>
  </si>
  <si>
    <t>243601.0</t>
  </si>
  <si>
    <t>402-1249621-8158717</t>
  </si>
  <si>
    <t>UPPER TADONG</t>
  </si>
  <si>
    <t>737102.0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560082.0</t>
  </si>
  <si>
    <t>405-5634704-9072316</t>
  </si>
  <si>
    <t>421003.0</t>
  </si>
  <si>
    <t>406-4595057-9725933</t>
  </si>
  <si>
    <t>J0166</t>
  </si>
  <si>
    <t>J0166-DR-XS</t>
  </si>
  <si>
    <t>B08QGR275F</t>
  </si>
  <si>
    <t>441.0</t>
  </si>
  <si>
    <t>408-8282046-8035528</t>
  </si>
  <si>
    <t>VAPI</t>
  </si>
  <si>
    <t>396191.0</t>
  </si>
  <si>
    <t>402-3672454-0738756</t>
  </si>
  <si>
    <t>405-1547266-2754769</t>
  </si>
  <si>
    <t>530011.0</t>
  </si>
  <si>
    <t>404-5169046-5093164</t>
  </si>
  <si>
    <t>171-5975931-2581955</t>
  </si>
  <si>
    <t>JNE3703-KR-M</t>
  </si>
  <si>
    <t>B099FCVXXD</t>
  </si>
  <si>
    <t>400075.0</t>
  </si>
  <si>
    <t>171-6071448-5965141</t>
  </si>
  <si>
    <t>SET320</t>
  </si>
  <si>
    <t>SET320-KR-NP-XXXL</t>
  </si>
  <si>
    <t>B09RKD5K4Z</t>
  </si>
  <si>
    <t>856.0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752055.0</t>
  </si>
  <si>
    <t>403-4865362-5981957</t>
  </si>
  <si>
    <t>JNE3710-DR-XXL</t>
  </si>
  <si>
    <t>B091T32P4L</t>
  </si>
  <si>
    <t>141013.0</t>
  </si>
  <si>
    <t>408-2942223-3018726</t>
  </si>
  <si>
    <t>JNE3724-KR-XXL</t>
  </si>
  <si>
    <t>B09811LWPN</t>
  </si>
  <si>
    <t>DHULE</t>
  </si>
  <si>
    <t>424002.0</t>
  </si>
  <si>
    <t>405-8812813-0604360</t>
  </si>
  <si>
    <t>600116.0</t>
  </si>
  <si>
    <t>405-8891626-4254728</t>
  </si>
  <si>
    <t>110088.0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359.0</t>
  </si>
  <si>
    <t>110022.0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395002.0</t>
  </si>
  <si>
    <t>408-4582558-7314760</t>
  </si>
  <si>
    <t>408-7902994-4630703</t>
  </si>
  <si>
    <t>JNE3368-KR-M</t>
  </si>
  <si>
    <t>B081XDBBSH</t>
  </si>
  <si>
    <t>641009.0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400612.0</t>
  </si>
  <si>
    <t>171-2895312-3045162</t>
  </si>
  <si>
    <t>Ratanpota</t>
  </si>
  <si>
    <t>711410.0</t>
  </si>
  <si>
    <t>171-5145614-1809948</t>
  </si>
  <si>
    <t>171-2287457-6688311</t>
  </si>
  <si>
    <t>SET331-KR-NP-XL</t>
  </si>
  <si>
    <t>B09NQ51CH7</t>
  </si>
  <si>
    <t>405-7218180-8784303</t>
  </si>
  <si>
    <t>121001.0</t>
  </si>
  <si>
    <t>405-3600583-8508316</t>
  </si>
  <si>
    <t>795005.0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600011.0</t>
  </si>
  <si>
    <t>408-9269845-8583549</t>
  </si>
  <si>
    <t>408-1137865-1593106</t>
  </si>
  <si>
    <t>621.9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390022.0</t>
  </si>
  <si>
    <t>403-6401336-8201965</t>
  </si>
  <si>
    <t>171-2787742-6252306</t>
  </si>
  <si>
    <t>402-7384268-1077145</t>
  </si>
  <si>
    <t>CHERUTHAZHAM</t>
  </si>
  <si>
    <t>670305.0</t>
  </si>
  <si>
    <t>404-4035809-0061935</t>
  </si>
  <si>
    <t>600062.0</t>
  </si>
  <si>
    <t>404-6493888-0475518</t>
  </si>
  <si>
    <t>408-8882842-2109960</t>
  </si>
  <si>
    <t>408-8815736-2010734</t>
  </si>
  <si>
    <t>407-2998129-4973933</t>
  </si>
  <si>
    <t>GUDIYATHAM</t>
  </si>
  <si>
    <t>632602.0</t>
  </si>
  <si>
    <t>408-3335768-8773961</t>
  </si>
  <si>
    <t>Vinukonda</t>
  </si>
  <si>
    <t>522647.0</t>
  </si>
  <si>
    <t>405-1592937-9701130</t>
  </si>
  <si>
    <t>J0248-KR-DPT-XXXL</t>
  </si>
  <si>
    <t>B09RKQT3C4</t>
  </si>
  <si>
    <t>407-8539077-3464304</t>
  </si>
  <si>
    <t>403-7590550-2731553</t>
  </si>
  <si>
    <t>500044.0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800025.0</t>
  </si>
  <si>
    <t>407-0597022-0095504</t>
  </si>
  <si>
    <t>402-1291498-0963502</t>
  </si>
  <si>
    <t>JNE3479-KR-XXL</t>
  </si>
  <si>
    <t>B08N19VQNW</t>
  </si>
  <si>
    <t>RUDRAPUR</t>
  </si>
  <si>
    <t>263145.0</t>
  </si>
  <si>
    <t>404-8755705-2719549</t>
  </si>
  <si>
    <t>408-4005531-2549115</t>
  </si>
  <si>
    <t>Vikarabad</t>
  </si>
  <si>
    <t>501101.0</t>
  </si>
  <si>
    <t>405-9426035-5129953</t>
  </si>
  <si>
    <t>402-0276894-0302746</t>
  </si>
  <si>
    <t>122010.0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110064.0</t>
  </si>
  <si>
    <t>406-5835066-8509123</t>
  </si>
  <si>
    <t>ANAKAPALLE</t>
  </si>
  <si>
    <t>531031.0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360004.0</t>
  </si>
  <si>
    <t>403-0858210-1453101</t>
  </si>
  <si>
    <t>JNE3902</t>
  </si>
  <si>
    <t>JNE3902-KR-XL</t>
  </si>
  <si>
    <t>B09YYLN4YQ</t>
  </si>
  <si>
    <t>884.76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92001.0</t>
  </si>
  <si>
    <t>405-3156658-8311508</t>
  </si>
  <si>
    <t>JNE3861-DR-XS</t>
  </si>
  <si>
    <t>B09SDY1YPT</t>
  </si>
  <si>
    <t>600118.0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243122.0</t>
  </si>
  <si>
    <t>406-7301115-8916352</t>
  </si>
  <si>
    <t>J0401-DR-XL</t>
  </si>
  <si>
    <t>B09SDZW3GY</t>
  </si>
  <si>
    <t>400006.0</t>
  </si>
  <si>
    <t>403-9604247-6275552</t>
  </si>
  <si>
    <t>JNE3784-KR-S</t>
  </si>
  <si>
    <t>B09K3ZT165</t>
  </si>
  <si>
    <t>402-2770632-8141143</t>
  </si>
  <si>
    <t>190003.0</t>
  </si>
  <si>
    <t>405-7829062-0073141</t>
  </si>
  <si>
    <t>1128.0</t>
  </si>
  <si>
    <t>PALAM</t>
  </si>
  <si>
    <t>431720.0</t>
  </si>
  <si>
    <t>404-9790140-0919506</t>
  </si>
  <si>
    <t>PATHANAMTHITTA</t>
  </si>
  <si>
    <t>689546.0</t>
  </si>
  <si>
    <t>J0355-KR-M</t>
  </si>
  <si>
    <t>B09811TX8R</t>
  </si>
  <si>
    <t>404-9235384-4336353</t>
  </si>
  <si>
    <t>407-1956473-1145145</t>
  </si>
  <si>
    <t>Mauganj</t>
  </si>
  <si>
    <t>486331.0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815351.0</t>
  </si>
  <si>
    <t>402-4817613-9294755</t>
  </si>
  <si>
    <t>406-9551449-0285151</t>
  </si>
  <si>
    <t>Port Blair</t>
  </si>
  <si>
    <t xml:space="preserve">ANDAMAN &amp; NICOBAR </t>
  </si>
  <si>
    <t>744102.0</t>
  </si>
  <si>
    <t>402-8297736-0672305</t>
  </si>
  <si>
    <t>Paliganj</t>
  </si>
  <si>
    <t>801110.0</t>
  </si>
  <si>
    <t>408-2453599-7697145</t>
  </si>
  <si>
    <t>HSIIDC SOHNA</t>
  </si>
  <si>
    <t>122103.0</t>
  </si>
  <si>
    <t>408-5213768-6029950</t>
  </si>
  <si>
    <t>Konavattam</t>
  </si>
  <si>
    <t>632013.0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334005.0</t>
  </si>
  <si>
    <t>404-3632880-9304305</t>
  </si>
  <si>
    <t>DERA BASSI INDUSTRIAL AREA</t>
  </si>
  <si>
    <t>140507.0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524005.0</t>
  </si>
  <si>
    <t>404-0808906-2389905</t>
  </si>
  <si>
    <t>SULUR</t>
  </si>
  <si>
    <t>641402.0</t>
  </si>
  <si>
    <t>406-2887147-6410739</t>
  </si>
  <si>
    <t>BL109</t>
  </si>
  <si>
    <t>BL109-M</t>
  </si>
  <si>
    <t>B0928Z6QCC</t>
  </si>
  <si>
    <t>171-3687103-6153167</t>
  </si>
  <si>
    <t>405-2834129-5029105</t>
  </si>
  <si>
    <t>221007.0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600023.0</t>
  </si>
  <si>
    <t>171-4977179-4269108</t>
  </si>
  <si>
    <t>BAHERI</t>
  </si>
  <si>
    <t>243201.0</t>
  </si>
  <si>
    <t>171-5984560-0937925</t>
  </si>
  <si>
    <t>405-7792943-1373155</t>
  </si>
  <si>
    <t>J0254-SKD-M</t>
  </si>
  <si>
    <t>B09M6YD5T7</t>
  </si>
  <si>
    <t>122011.0</t>
  </si>
  <si>
    <t>408-5687276-3227521</t>
  </si>
  <si>
    <t>J0083</t>
  </si>
  <si>
    <t>J0083-KR-L</t>
  </si>
  <si>
    <t>B09295Z14G</t>
  </si>
  <si>
    <t>407-4438981-1990722</t>
  </si>
  <si>
    <t>PIPARIYA</t>
  </si>
  <si>
    <t>461775.0</t>
  </si>
  <si>
    <t>406-9483947-6293906</t>
  </si>
  <si>
    <t>590001.0</t>
  </si>
  <si>
    <t>407-7497681-0210766</t>
  </si>
  <si>
    <t>402-1012538-2861105</t>
  </si>
  <si>
    <t>SET356-KR-NP-XS</t>
  </si>
  <si>
    <t>B09QJ3CNZZ</t>
  </si>
  <si>
    <t>GURDASPUR</t>
  </si>
  <si>
    <t>143521.0</t>
  </si>
  <si>
    <t>171-2787536-3745169</t>
  </si>
  <si>
    <t>403-8593239-6324353</t>
  </si>
  <si>
    <t>408-5317065-2842709</t>
  </si>
  <si>
    <t>JNE3611-KR-S</t>
  </si>
  <si>
    <t>B08XVVJ97H</t>
  </si>
  <si>
    <t>PALACOLE</t>
  </si>
  <si>
    <t>534250.0</t>
  </si>
  <si>
    <t>405-3840031-0416361</t>
  </si>
  <si>
    <t>CH204</t>
  </si>
  <si>
    <t>CH204-PURPLE-M</t>
  </si>
  <si>
    <t>B091J1C2R8</t>
  </si>
  <si>
    <t>284.0</t>
  </si>
  <si>
    <t>Vellichantai</t>
  </si>
  <si>
    <t>629203.0</t>
  </si>
  <si>
    <t>408-5740056-2632317</t>
  </si>
  <si>
    <t>JNE3473-KR-XL</t>
  </si>
  <si>
    <t>B08B3Y9CVB</t>
  </si>
  <si>
    <t>407-6209478-4940350</t>
  </si>
  <si>
    <t>403-6895413-5606751</t>
  </si>
  <si>
    <t>Mecheda</t>
  </si>
  <si>
    <t>721137.0</t>
  </si>
  <si>
    <t>408-6003340-0632330</t>
  </si>
  <si>
    <t>831012.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602001.0</t>
  </si>
  <si>
    <t>405-2756529-8689123</t>
  </si>
  <si>
    <t>407-6965720-0843551</t>
  </si>
  <si>
    <t>JNE3795-KR-L</t>
  </si>
  <si>
    <t>B09HMM2G1B</t>
  </si>
  <si>
    <t>HASSAN (Amazon Arun)</t>
  </si>
  <si>
    <t>573201.0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160055.0</t>
  </si>
  <si>
    <t>404-1227975-7409927</t>
  </si>
  <si>
    <t>JNE3522-KR-M</t>
  </si>
  <si>
    <t>B08W9PXHK5</t>
  </si>
  <si>
    <t>600051.0</t>
  </si>
  <si>
    <t>407-1752636-9445159</t>
  </si>
  <si>
    <t>JNE3863-TU-XXXL</t>
  </si>
  <si>
    <t>B09RN5P9VK</t>
  </si>
  <si>
    <t>403601.0</t>
  </si>
  <si>
    <t>408-4376013-4211521</t>
  </si>
  <si>
    <t>400084.0</t>
  </si>
  <si>
    <t>404-6204825-9085913</t>
  </si>
  <si>
    <t>248140.0</t>
  </si>
  <si>
    <t>404-5211118-9997102</t>
  </si>
  <si>
    <t>144007.0</t>
  </si>
  <si>
    <t>403-7659532-1672336</t>
  </si>
  <si>
    <t>600006.0</t>
  </si>
  <si>
    <t>408-0200358-6041967</t>
  </si>
  <si>
    <t>211008.0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786152.0</t>
  </si>
  <si>
    <t>402-2836291-6832332</t>
  </si>
  <si>
    <t>NW020</t>
  </si>
  <si>
    <t>NW020-ST-SR-XXXL</t>
  </si>
  <si>
    <t>B099NV3XFT</t>
  </si>
  <si>
    <t>525.0</t>
  </si>
  <si>
    <t>407-7032900-9102725</t>
  </si>
  <si>
    <t>JNE3560-KR-XXXL</t>
  </si>
  <si>
    <t>B09B2G7CKV</t>
  </si>
  <si>
    <t>YAMUNANAGAR</t>
  </si>
  <si>
    <t>135001.0</t>
  </si>
  <si>
    <t>406-0843035-6872369</t>
  </si>
  <si>
    <t>490001.0</t>
  </si>
  <si>
    <t>171-3045745-1353956</t>
  </si>
  <si>
    <t>514.29</t>
  </si>
  <si>
    <t>171-9512438-9389959</t>
  </si>
  <si>
    <t>SET405-KR-NP-XXXL</t>
  </si>
  <si>
    <t>B09QJ3QCXF</t>
  </si>
  <si>
    <t>GUNUPUR</t>
  </si>
  <si>
    <t>765022.0</t>
  </si>
  <si>
    <t>403-1891157-7625125</t>
  </si>
  <si>
    <t>JNE3554-KR-M</t>
  </si>
  <si>
    <t>B08MXC26NT</t>
  </si>
  <si>
    <t>171-6513341-1148308</t>
  </si>
  <si>
    <t>NAMAKKAL</t>
  </si>
  <si>
    <t>637001.0</t>
  </si>
  <si>
    <t>406-5248033-8120310</t>
  </si>
  <si>
    <t>LUMDING</t>
  </si>
  <si>
    <t>782447.0</t>
  </si>
  <si>
    <t>405-6003990-2038700</t>
  </si>
  <si>
    <t>404-1941839-3360319</t>
  </si>
  <si>
    <t>600008.0</t>
  </si>
  <si>
    <t>171-4848506-9169918</t>
  </si>
  <si>
    <t>J0126-SKD-XXL</t>
  </si>
  <si>
    <t>B08TZTH235</t>
  </si>
  <si>
    <t>agartala</t>
  </si>
  <si>
    <t>799004.0</t>
  </si>
  <si>
    <t>408-4397078-1877956</t>
  </si>
  <si>
    <t>408-1387279-5661926</t>
  </si>
  <si>
    <t>406-0317784-3647538</t>
  </si>
  <si>
    <t>972.0</t>
  </si>
  <si>
    <t>600056.0</t>
  </si>
  <si>
    <t>171-1582874-8197145</t>
  </si>
  <si>
    <t>FIROZPUR</t>
  </si>
  <si>
    <t>152002.0</t>
  </si>
  <si>
    <t>402-8481865-0845924</t>
  </si>
  <si>
    <t>407-8699712-7129943</t>
  </si>
  <si>
    <t>JNE3645-TP-N-M</t>
  </si>
  <si>
    <t>B08ZHSXP1S</t>
  </si>
  <si>
    <t>864.0</t>
  </si>
  <si>
    <t>MOHALI</t>
  </si>
  <si>
    <t>160062.0</t>
  </si>
  <si>
    <t>402-5282932-6585941</t>
  </si>
  <si>
    <t>171-5393695-9460348</t>
  </si>
  <si>
    <t>SUKDAL</t>
  </si>
  <si>
    <t>713403.0</t>
  </si>
  <si>
    <t>408-7664192-2708342</t>
  </si>
  <si>
    <t>JNE3640-TP-N-M</t>
  </si>
  <si>
    <t>B08ZHM3373</t>
  </si>
  <si>
    <t>405-8581606-2167554</t>
  </si>
  <si>
    <t>GONDIYA</t>
  </si>
  <si>
    <t>441614.0</t>
  </si>
  <si>
    <t>405-4334043-4668361</t>
  </si>
  <si>
    <t>Burdwan</t>
  </si>
  <si>
    <t>713104.0</t>
  </si>
  <si>
    <t>171-7759791-4183521</t>
  </si>
  <si>
    <t>SET385-KR-NP-M</t>
  </si>
  <si>
    <t>B09K3V84KC</t>
  </si>
  <si>
    <t>402-1336989-5856302</t>
  </si>
  <si>
    <t>400086.0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689654.0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570011.0</t>
  </si>
  <si>
    <t>171-7807544-4931504</t>
  </si>
  <si>
    <t>854303.0</t>
  </si>
  <si>
    <t>406-3934679-9617915</t>
  </si>
  <si>
    <t>407-1739162-7473945</t>
  </si>
  <si>
    <t>MEN5022-KR-L</t>
  </si>
  <si>
    <t>B08YYVFDZP</t>
  </si>
  <si>
    <t>171-5699218-3238749</t>
  </si>
  <si>
    <t>345.71</t>
  </si>
  <si>
    <t>CHITRADURGA</t>
  </si>
  <si>
    <t>577501.0</t>
  </si>
  <si>
    <t>405-9324401-8700345</t>
  </si>
  <si>
    <t>221005.0</t>
  </si>
  <si>
    <t>171-0853416-8442754</t>
  </si>
  <si>
    <t>408-7733659-5569911</t>
  </si>
  <si>
    <t>JNE3769-KR-XS</t>
  </si>
  <si>
    <t>B09K3VPYMT</t>
  </si>
  <si>
    <t>144002.0</t>
  </si>
  <si>
    <t>405-3822611-8737151</t>
  </si>
  <si>
    <t>BODINAYAKANUR</t>
  </si>
  <si>
    <t>625513.0</t>
  </si>
  <si>
    <t>402-7248383-3839525</t>
  </si>
  <si>
    <t>SET139</t>
  </si>
  <si>
    <t>SET139-KR-PP-XS</t>
  </si>
  <si>
    <t>B082Z3V1PB</t>
  </si>
  <si>
    <t>453.0</t>
  </si>
  <si>
    <t>405-9376741-6381951</t>
  </si>
  <si>
    <t>408-2205948-2498738</t>
  </si>
  <si>
    <t>OBRA sonebhadra</t>
  </si>
  <si>
    <t>231219.0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10027.0</t>
  </si>
  <si>
    <t>171-9750522-7013130</t>
  </si>
  <si>
    <t>171-0797172-0785118</t>
  </si>
  <si>
    <t>402-8944644-5629159</t>
  </si>
  <si>
    <t>600119.0</t>
  </si>
  <si>
    <t>408-0908889-7114705</t>
  </si>
  <si>
    <t>171-1044209-0397941</t>
  </si>
  <si>
    <t>560062.0</t>
  </si>
  <si>
    <t>408-2819622-6873118</t>
  </si>
  <si>
    <t>171-6570206-9761930</t>
  </si>
  <si>
    <t>673016.0</t>
  </si>
  <si>
    <t>403-5482332-6106756</t>
  </si>
  <si>
    <t>415001.0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571428.0</t>
  </si>
  <si>
    <t>405-8485793-2548363</t>
  </si>
  <si>
    <t>JNE3865-TP-L</t>
  </si>
  <si>
    <t>B09TZSN6PK</t>
  </si>
  <si>
    <t>KARUR</t>
  </si>
  <si>
    <t>639004.0</t>
  </si>
  <si>
    <t>402-8557730-0072324</t>
  </si>
  <si>
    <t>405-4565903-4299568</t>
  </si>
  <si>
    <t>J0346-SET-XS</t>
  </si>
  <si>
    <t>B0983CP5WT</t>
  </si>
  <si>
    <t>407-4003600-0896357</t>
  </si>
  <si>
    <t>Cuttack</t>
  </si>
  <si>
    <t>753003.0</t>
  </si>
  <si>
    <t>403-8771299-4105945</t>
  </si>
  <si>
    <t>403-6673881-9872368</t>
  </si>
  <si>
    <t>405-7622200-4691562</t>
  </si>
  <si>
    <t>SEDAM</t>
  </si>
  <si>
    <t>585222.0</t>
  </si>
  <si>
    <t>406-2454684-7585134</t>
  </si>
  <si>
    <t>SET285-KR-SHA-XXL</t>
  </si>
  <si>
    <t>B099NHBL52</t>
  </si>
  <si>
    <t>171-6287821-0153166</t>
  </si>
  <si>
    <t>KASHIPUR</t>
  </si>
  <si>
    <t>244713.0</t>
  </si>
  <si>
    <t>408-0782945-5040343</t>
  </si>
  <si>
    <t>171-3264758-6929169</t>
  </si>
  <si>
    <t>BL057</t>
  </si>
  <si>
    <t>BL057-65BLACK-A</t>
  </si>
  <si>
    <t>B07D36SKBD</t>
  </si>
  <si>
    <t>411020.0</t>
  </si>
  <si>
    <t>171-1587240-6125147</t>
  </si>
  <si>
    <t>368.58</t>
  </si>
  <si>
    <t>390012.0</t>
  </si>
  <si>
    <t>406-2079098-8789933</t>
  </si>
  <si>
    <t>ASANSOL</t>
  </si>
  <si>
    <t>713303.0</t>
  </si>
  <si>
    <t>404-4693257-2362768</t>
  </si>
  <si>
    <t>408-2348004-6239507</t>
  </si>
  <si>
    <t>180010.0</t>
  </si>
  <si>
    <t>406-7922708-4077955</t>
  </si>
  <si>
    <t>402-0630407-8338763</t>
  </si>
  <si>
    <t>SET293-KR-NP-XS</t>
  </si>
  <si>
    <t>B09K3938KW</t>
  </si>
  <si>
    <t>406-6707372-0006700</t>
  </si>
  <si>
    <t>600069.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55.0</t>
  </si>
  <si>
    <t>408-6924949-4621941</t>
  </si>
  <si>
    <t>JNE3160-KR-G-M</t>
  </si>
  <si>
    <t>B07K41S1J4</t>
  </si>
  <si>
    <t>403-8181676-8705930</t>
  </si>
  <si>
    <t>J0118-TP-L</t>
  </si>
  <si>
    <t>B08N47Z9YZ</t>
  </si>
  <si>
    <t>793002.0</t>
  </si>
  <si>
    <t>407-2975264-9647531</t>
  </si>
  <si>
    <t>403-2105935-0090702</t>
  </si>
  <si>
    <t>PUDUKKOTTAI</t>
  </si>
  <si>
    <t>613402.0</t>
  </si>
  <si>
    <t>171-8348578-5607506</t>
  </si>
  <si>
    <t>J0080</t>
  </si>
  <si>
    <t>J0080-TP-XS</t>
  </si>
  <si>
    <t>B09268MT2C</t>
  </si>
  <si>
    <t>700060.0</t>
  </si>
  <si>
    <t>403-3329838-9233131</t>
  </si>
  <si>
    <t>407-5263296-1014753</t>
  </si>
  <si>
    <t>JNE3566</t>
  </si>
  <si>
    <t>JNE3566-KR-S</t>
  </si>
  <si>
    <t>B08MXBZ5MT</t>
  </si>
  <si>
    <t>JALGAON</t>
  </si>
  <si>
    <t>425001.0</t>
  </si>
  <si>
    <t>404-2456272-1917924</t>
  </si>
  <si>
    <t>JNE1408-GREY-KR-UDF19-L</t>
  </si>
  <si>
    <t>B01M3P3VPV</t>
  </si>
  <si>
    <t>404-9270302-7523523</t>
  </si>
  <si>
    <t>700085.0</t>
  </si>
  <si>
    <t>171-5520364-6189957</t>
  </si>
  <si>
    <t>171-3696524-5536358</t>
  </si>
  <si>
    <t>GIRIDIH</t>
  </si>
  <si>
    <t>815301.0</t>
  </si>
  <si>
    <t>406-2081505-1858706</t>
  </si>
  <si>
    <t>JNE3793</t>
  </si>
  <si>
    <t>JNE3793-KR-M</t>
  </si>
  <si>
    <t>B09NQ75RF7</t>
  </si>
  <si>
    <t>405-4998509-2410735</t>
  </si>
  <si>
    <t>AZHIYUR</t>
  </si>
  <si>
    <t>673310.0</t>
  </si>
  <si>
    <t>405-1536760-2101952</t>
  </si>
  <si>
    <t>Kamtaul</t>
  </si>
  <si>
    <t>847304.0</t>
  </si>
  <si>
    <t>406-2282143-0463568</t>
  </si>
  <si>
    <t>JNE2009</t>
  </si>
  <si>
    <t>JNE2009-KR-310-XS</t>
  </si>
  <si>
    <t>B07FVRD8SQ</t>
  </si>
  <si>
    <t>MANDLA</t>
  </si>
  <si>
    <t>481661.0</t>
  </si>
  <si>
    <t>403-2240141-6287513</t>
  </si>
  <si>
    <t>JNE3713-TP-N-XL</t>
  </si>
  <si>
    <t>B08ZH7CR5N</t>
  </si>
  <si>
    <t>641038.0</t>
  </si>
  <si>
    <t>408-9642457-7973163</t>
  </si>
  <si>
    <t>402-1066956-4303566</t>
  </si>
  <si>
    <t>SET269-KR-NP-XS</t>
  </si>
  <si>
    <t>B0983DZX48</t>
  </si>
  <si>
    <t>BHIMAVARAM</t>
  </si>
  <si>
    <t>534202.0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332311.0</t>
  </si>
  <si>
    <t>402-9595202-8226739</t>
  </si>
  <si>
    <t>407-2258000-0430715</t>
  </si>
  <si>
    <t>554.29</t>
  </si>
  <si>
    <t>408-4225652-6758727</t>
  </si>
  <si>
    <t>404-1122446-4561116</t>
  </si>
  <si>
    <t>SHIVAMOGGA</t>
  </si>
  <si>
    <t>577201.0</t>
  </si>
  <si>
    <t>405-9347902-5844303</t>
  </si>
  <si>
    <t>407-2591048-6591534</t>
  </si>
  <si>
    <t>403-2805557-0853950</t>
  </si>
  <si>
    <t>Bhatapara</t>
  </si>
  <si>
    <t>493118.0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273164.0</t>
  </si>
  <si>
    <t>406-7090376-3457165</t>
  </si>
  <si>
    <t>243502.0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560045.0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600016.0</t>
  </si>
  <si>
    <t>406-5435432-0242769</t>
  </si>
  <si>
    <t>SET365-KR-NP-XXL</t>
  </si>
  <si>
    <t>B09QJ46PYP</t>
  </si>
  <si>
    <t>400104.0</t>
  </si>
  <si>
    <t>405-4144703-2222723</t>
  </si>
  <si>
    <t>402-9928883-7464330</t>
  </si>
  <si>
    <t>JNE3776</t>
  </si>
  <si>
    <t>JNE3776-KR-XS</t>
  </si>
  <si>
    <t>B09K3T5PT5</t>
  </si>
  <si>
    <t>625014.0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682020.0</t>
  </si>
  <si>
    <t>406-5751061-5681917</t>
  </si>
  <si>
    <t>407-4444511-1581134</t>
  </si>
  <si>
    <t>110081.0</t>
  </si>
  <si>
    <t>405-7791614-9473957</t>
  </si>
  <si>
    <t>408-8445227-5237120</t>
  </si>
  <si>
    <t>407-7811221-3173150</t>
  </si>
  <si>
    <t>144001.0</t>
  </si>
  <si>
    <t>407-1707867-1636331</t>
  </si>
  <si>
    <t>RATNAPUR</t>
  </si>
  <si>
    <t>505212.0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31005.0</t>
  </si>
  <si>
    <t>408-1829693-5283553</t>
  </si>
  <si>
    <t>SET228-KR-PP-A-M</t>
  </si>
  <si>
    <t>B08P1FGFFG</t>
  </si>
  <si>
    <t>700126.0</t>
  </si>
  <si>
    <t>171-1154588-6404304</t>
  </si>
  <si>
    <t>JNE3609-KR-XL</t>
  </si>
  <si>
    <t>B08W1RQ2GZ</t>
  </si>
  <si>
    <t>440002.0</t>
  </si>
  <si>
    <t>405-3416487-9394707</t>
  </si>
  <si>
    <t>171-8884808-4298724</t>
  </si>
  <si>
    <t>400051.0</t>
  </si>
  <si>
    <t>405-1594860-1671550</t>
  </si>
  <si>
    <t>JNE3634-KR-XXL</t>
  </si>
  <si>
    <t>B097ZZZR1P</t>
  </si>
  <si>
    <t>781022.0</t>
  </si>
  <si>
    <t>404-9870920-0576312</t>
  </si>
  <si>
    <t>JNE3865-TP-S</t>
  </si>
  <si>
    <t>B09TZRLNW1</t>
  </si>
  <si>
    <t>DONGARGARH</t>
  </si>
  <si>
    <t>491445.0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342026.0</t>
  </si>
  <si>
    <t>405-7653099-6429160</t>
  </si>
  <si>
    <t>406-4113286-8981964</t>
  </si>
  <si>
    <t>FATEHGARH</t>
  </si>
  <si>
    <t>209601.0</t>
  </si>
  <si>
    <t>404-7667939-5506720</t>
  </si>
  <si>
    <t>BINDKI</t>
  </si>
  <si>
    <t>212635.0</t>
  </si>
  <si>
    <t>407-4062685-5614768</t>
  </si>
  <si>
    <t>SET209-KR-PP-XXXL</t>
  </si>
  <si>
    <t>B099WXH67W</t>
  </si>
  <si>
    <t>402-8221994-9144305</t>
  </si>
  <si>
    <t>391330.0</t>
  </si>
  <si>
    <t>405-3616485-1287557</t>
  </si>
  <si>
    <t>534005.0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0071.0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562107.0</t>
  </si>
  <si>
    <t>402-3371998-4183556</t>
  </si>
  <si>
    <t>171-2567441-8984357</t>
  </si>
  <si>
    <t>500092.0</t>
  </si>
  <si>
    <t>403-4525295-5316340</t>
  </si>
  <si>
    <t>404-8643821-6142725</t>
  </si>
  <si>
    <t>JNE3653</t>
  </si>
  <si>
    <t>JNE3653-TP-N-XXL</t>
  </si>
  <si>
    <t>B08ZJ6YTF9</t>
  </si>
  <si>
    <t>391410.0</t>
  </si>
  <si>
    <t>404-5160980-1137124</t>
  </si>
  <si>
    <t>JNE3712-TP-N-XXL</t>
  </si>
  <si>
    <t>B08ZJ1C71B</t>
  </si>
  <si>
    <t>405-3589580-3997913</t>
  </si>
  <si>
    <t>JNE3799-KR-L</t>
  </si>
  <si>
    <t>B09SDXTRG1</t>
  </si>
  <si>
    <t>700038.0</t>
  </si>
  <si>
    <t>405-4731048-2917164</t>
  </si>
  <si>
    <t>MEN5024-KR-L</t>
  </si>
  <si>
    <t>B08YYSQJTC</t>
  </si>
  <si>
    <t>PIPILI</t>
  </si>
  <si>
    <t>752104.0</t>
  </si>
  <si>
    <t>407-6923106-9409118</t>
  </si>
  <si>
    <t>160059.0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226001.0</t>
  </si>
  <si>
    <t>405-9573397-6592342</t>
  </si>
  <si>
    <t>SET070</t>
  </si>
  <si>
    <t>SET070-KR-NP-XS</t>
  </si>
  <si>
    <t>B07SGQKCSG</t>
  </si>
  <si>
    <t>884.0</t>
  </si>
  <si>
    <t>BHARWARI</t>
  </si>
  <si>
    <t>212201.0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56006.0</t>
  </si>
  <si>
    <t>408-9250434-4896326</t>
  </si>
  <si>
    <t>SET287-KR-NP-XXXL</t>
  </si>
  <si>
    <t>B099NJMH8D</t>
  </si>
  <si>
    <t>181123.0</t>
  </si>
  <si>
    <t>407-7672746-4267530</t>
  </si>
  <si>
    <t>BIDAR</t>
  </si>
  <si>
    <t>585401.0</t>
  </si>
  <si>
    <t>171-7073993-4094733</t>
  </si>
  <si>
    <t>JNE3736</t>
  </si>
  <si>
    <t>JNE3736-KR-XL</t>
  </si>
  <si>
    <t>B09KRW69NB</t>
  </si>
  <si>
    <t>421.0</t>
  </si>
  <si>
    <t>402-6767778-0781934</t>
  </si>
  <si>
    <t>408-2289950-3848312</t>
  </si>
  <si>
    <t>407-4269099-5537949</t>
  </si>
  <si>
    <t>NAVELIM</t>
  </si>
  <si>
    <t>403707.0</t>
  </si>
  <si>
    <t>405-8849473-1733917</t>
  </si>
  <si>
    <t>530052.0</t>
  </si>
  <si>
    <t>406-3911153-6663553</t>
  </si>
  <si>
    <t>JNE3652-TP-N-XXL</t>
  </si>
  <si>
    <t>B08ZHHR63S</t>
  </si>
  <si>
    <t>110076.0</t>
  </si>
  <si>
    <t>405-8058026-5848350</t>
  </si>
  <si>
    <t>171-7748950-3850713</t>
  </si>
  <si>
    <t>JNE3863-TU-S</t>
  </si>
  <si>
    <t>B09RMHXY5X</t>
  </si>
  <si>
    <t>KRISHNAPURAM</t>
  </si>
  <si>
    <t>690533.0</t>
  </si>
  <si>
    <t>405-4814700-1620309</t>
  </si>
  <si>
    <t>SET229-KR-PP-XL</t>
  </si>
  <si>
    <t>B08QGMN7BL</t>
  </si>
  <si>
    <t>408-4107252-9660303</t>
  </si>
  <si>
    <t>410208.0</t>
  </si>
  <si>
    <t>407-8643613-5901912</t>
  </si>
  <si>
    <t>JNE2307</t>
  </si>
  <si>
    <t>JNE2307-KR-572-M</t>
  </si>
  <si>
    <t>B07JKQ3CGF</t>
  </si>
  <si>
    <t>405-6493068-8012320</t>
  </si>
  <si>
    <t>531027.0</t>
  </si>
  <si>
    <t>402-1714969-7265966</t>
  </si>
  <si>
    <t>408-1908594-7761169</t>
  </si>
  <si>
    <t>408-8628196-5881942</t>
  </si>
  <si>
    <t>JNE3613-KR-L</t>
  </si>
  <si>
    <t>B08XVFSDR2</t>
  </si>
  <si>
    <t>NARPALA</t>
  </si>
  <si>
    <t>515425.0</t>
  </si>
  <si>
    <t>407-6374870-3377928</t>
  </si>
  <si>
    <t>400023.0</t>
  </si>
  <si>
    <t>408-6930414-9332323</t>
  </si>
  <si>
    <t>570022.0</t>
  </si>
  <si>
    <t>408-9031724-4448302</t>
  </si>
  <si>
    <t>405-4509800-2397918</t>
  </si>
  <si>
    <t>SET236</t>
  </si>
  <si>
    <t>SET236-KR-PP-XXXL</t>
  </si>
  <si>
    <t>B09HMYXTSJ</t>
  </si>
  <si>
    <t>729.0</t>
  </si>
  <si>
    <t>334001.0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847225.0</t>
  </si>
  <si>
    <t>406-6965931-4562702</t>
  </si>
  <si>
    <t>408-8659417-9977901</t>
  </si>
  <si>
    <t>408-2959969-0129964</t>
  </si>
  <si>
    <t>RANIPETTAI</t>
  </si>
  <si>
    <t>632403.0</t>
  </si>
  <si>
    <t>408-9822177-5234707</t>
  </si>
  <si>
    <t>AHMADNAGAR</t>
  </si>
  <si>
    <t>414003.0</t>
  </si>
  <si>
    <t>403-8823645-5181164</t>
  </si>
  <si>
    <t>JNE3716-KR-M</t>
  </si>
  <si>
    <t>B099FDKFX7</t>
  </si>
  <si>
    <t>403-3452596-1413158</t>
  </si>
  <si>
    <t>671.0</t>
  </si>
  <si>
    <t>403-9777082-0300338</t>
  </si>
  <si>
    <t>560030.0</t>
  </si>
  <si>
    <t>403-7990423-3476351</t>
  </si>
  <si>
    <t>407-1091918-4892336</t>
  </si>
  <si>
    <t>Hailakandi</t>
  </si>
  <si>
    <t>788151.0</t>
  </si>
  <si>
    <t>404-7478762-7926753</t>
  </si>
  <si>
    <t>Gangapur city</t>
  </si>
  <si>
    <t>Rajshthan</t>
  </si>
  <si>
    <t>322201.0</t>
  </si>
  <si>
    <t>SET291-KR-PP-S</t>
  </si>
  <si>
    <t>B099NHHY1T</t>
  </si>
  <si>
    <t>403-4173226-7801112</t>
  </si>
  <si>
    <t>JNE3294-KR-XXXL</t>
  </si>
  <si>
    <t>B07R5XFLN3</t>
  </si>
  <si>
    <t>406-5456610-6217124</t>
  </si>
  <si>
    <t>768.57</t>
  </si>
  <si>
    <t>500027.0</t>
  </si>
  <si>
    <t>406-6480151-8107539</t>
  </si>
  <si>
    <t>403-8779259-9697118</t>
  </si>
  <si>
    <t>402-0256673-9857925</t>
  </si>
  <si>
    <t>J0382-SKD-L</t>
  </si>
  <si>
    <t>B09M6V8FSW</t>
  </si>
  <si>
    <t>1047.32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700157.0</t>
  </si>
  <si>
    <t>407-7243868-4055529</t>
  </si>
  <si>
    <t>JNE3423-KR-XXL</t>
  </si>
  <si>
    <t>B081X5N76H</t>
  </si>
  <si>
    <t>RISOD</t>
  </si>
  <si>
    <t>444506.0</t>
  </si>
  <si>
    <t>404-0905151-4012332</t>
  </si>
  <si>
    <t>390013.0</t>
  </si>
  <si>
    <t>MEN5025-KR-XXXL</t>
  </si>
  <si>
    <t>B08YYQS8FH</t>
  </si>
  <si>
    <t>403-0381055-7009966</t>
  </si>
  <si>
    <t>110041.0</t>
  </si>
  <si>
    <t>406-0164794-0113125</t>
  </si>
  <si>
    <t>110011.0</t>
  </si>
  <si>
    <t>403-5956907-4669142</t>
  </si>
  <si>
    <t>408-9882400-8027542</t>
  </si>
  <si>
    <t>402-7437725-0345169</t>
  </si>
  <si>
    <t>Nanded</t>
  </si>
  <si>
    <t>431605.0</t>
  </si>
  <si>
    <t>406-8553839-5012329</t>
  </si>
  <si>
    <t>403-5962258-0477121</t>
  </si>
  <si>
    <t>406-6692691-6039530</t>
  </si>
  <si>
    <t>395001.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695010.0</t>
  </si>
  <si>
    <t>171-3898102-8402757</t>
  </si>
  <si>
    <t>407-9040663-0823566</t>
  </si>
  <si>
    <t>BUXAR</t>
  </si>
  <si>
    <t>802101.0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670643.0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62030.0</t>
  </si>
  <si>
    <t>403-3552651-1312359</t>
  </si>
  <si>
    <t>SET343-KR-NP-S</t>
  </si>
  <si>
    <t>B09NDL8QHB</t>
  </si>
  <si>
    <t>407-2046414-0845944</t>
  </si>
  <si>
    <t>phanigiri road,Chaitanyapuri,Hyderabad</t>
  </si>
  <si>
    <t>500060.0</t>
  </si>
  <si>
    <t>407-4733113-9553108</t>
  </si>
  <si>
    <t>SET276</t>
  </si>
  <si>
    <t>SET276-KR-PP-XS</t>
  </si>
  <si>
    <t>B0983DV331</t>
  </si>
  <si>
    <t>402-0807056-6323566</t>
  </si>
  <si>
    <t>302017.0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852131.0</t>
  </si>
  <si>
    <t>171-8856537-1397959</t>
  </si>
  <si>
    <t>JNE3795-KR-XXL</t>
  </si>
  <si>
    <t>B09HMT2BX4</t>
  </si>
  <si>
    <t>TIRUNELVELI</t>
  </si>
  <si>
    <t>627003.0</t>
  </si>
  <si>
    <t>402-7757004-9627552</t>
  </si>
  <si>
    <t>406-1042470-2997131</t>
  </si>
  <si>
    <t>PALLIPALAYAM</t>
  </si>
  <si>
    <t>638008.0</t>
  </si>
  <si>
    <t>403-7557581-3415536</t>
  </si>
  <si>
    <t>SET172-KR-PP-B-L</t>
  </si>
  <si>
    <t>B0822TF519</t>
  </si>
  <si>
    <t>171-8366695-2888365</t>
  </si>
  <si>
    <t>110067.0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380061.0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110091.0</t>
  </si>
  <si>
    <t>404-2034900-8515539</t>
  </si>
  <si>
    <t>482005.0</t>
  </si>
  <si>
    <t>402-7039490-5441117</t>
  </si>
  <si>
    <t>400103.0</t>
  </si>
  <si>
    <t>171-9976088-4097962</t>
  </si>
  <si>
    <t>JNE3311-KR-S</t>
  </si>
  <si>
    <t>B07SHBWH9K</t>
  </si>
  <si>
    <t>110049.0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10060.0</t>
  </si>
  <si>
    <t>171-6795069-6392342</t>
  </si>
  <si>
    <t>492.38</t>
  </si>
  <si>
    <t>402-6469774-6160319</t>
  </si>
  <si>
    <t>JNE3518-KR-XXL</t>
  </si>
  <si>
    <t>B08XVXRVMY</t>
  </si>
  <si>
    <t>405-7628490-5332332</t>
  </si>
  <si>
    <t>680027.0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711101.0</t>
  </si>
  <si>
    <t>406-9480548-7693101</t>
  </si>
  <si>
    <t>SET278-KR-NP-M</t>
  </si>
  <si>
    <t>B0983F3BLZ</t>
  </si>
  <si>
    <t>KOTDWARA</t>
  </si>
  <si>
    <t>246149.0</t>
  </si>
  <si>
    <t>171-8403811-4499517</t>
  </si>
  <si>
    <t>408-4563887-9018736</t>
  </si>
  <si>
    <t>sriganganagar</t>
  </si>
  <si>
    <t>rajasthan</t>
  </si>
  <si>
    <t>335001.0</t>
  </si>
  <si>
    <t>405-9251525-2201132</t>
  </si>
  <si>
    <t>J0237</t>
  </si>
  <si>
    <t>J0237-SKD-L</t>
  </si>
  <si>
    <t>B08YNCXZ9M</t>
  </si>
  <si>
    <t>1256.0</t>
  </si>
  <si>
    <t>474009.0</t>
  </si>
  <si>
    <t>406-1329342-2337951</t>
  </si>
  <si>
    <t>J0181-TP-XS</t>
  </si>
  <si>
    <t>B08QGMVCH6</t>
  </si>
  <si>
    <t>600026.0</t>
  </si>
  <si>
    <t>408-7704567-9953168</t>
  </si>
  <si>
    <t>J0242</t>
  </si>
  <si>
    <t>J0242-SKD-XXL</t>
  </si>
  <si>
    <t>B0925Y1XGL</t>
  </si>
  <si>
    <t>302029.0</t>
  </si>
  <si>
    <t>171-2702916-6143522</t>
  </si>
  <si>
    <t>422002.0</t>
  </si>
  <si>
    <t>171-0425193-9577929</t>
  </si>
  <si>
    <t>407-7635536-1178755</t>
  </si>
  <si>
    <t>TIRUPPUR</t>
  </si>
  <si>
    <t>641604.0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574104.0</t>
  </si>
  <si>
    <t>405-7231028-8645968</t>
  </si>
  <si>
    <t>562122.0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462001.0</t>
  </si>
  <si>
    <t>171-9181746-2770749</t>
  </si>
  <si>
    <t>JNE3661</t>
  </si>
  <si>
    <t>JNE3661-TP-XL</t>
  </si>
  <si>
    <t>B09537LJ5M</t>
  </si>
  <si>
    <t>DULIAJAN</t>
  </si>
  <si>
    <t>786602.0</t>
  </si>
  <si>
    <t>404-5612447-0656301</t>
  </si>
  <si>
    <t>600044.0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614904.0</t>
  </si>
  <si>
    <t>404-6715734-1108300</t>
  </si>
  <si>
    <t>GONDAL</t>
  </si>
  <si>
    <t>360311.0</t>
  </si>
  <si>
    <t>403-1523886-4893904</t>
  </si>
  <si>
    <t>273008.0</t>
  </si>
  <si>
    <t>405-1427493-4542705</t>
  </si>
  <si>
    <t>SET393-KR-NP-S</t>
  </si>
  <si>
    <t>B09QJ5LYDH</t>
  </si>
  <si>
    <t>406-0070548-5071533</t>
  </si>
  <si>
    <t>411015.0</t>
  </si>
  <si>
    <t>171-0061826-2503521</t>
  </si>
  <si>
    <t>J0402-DR-XS</t>
  </si>
  <si>
    <t>B09SDY165N</t>
  </si>
  <si>
    <t>407-3696018-8049115</t>
  </si>
  <si>
    <t>390020.0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695543.0</t>
  </si>
  <si>
    <t>408-3406758-8412300</t>
  </si>
  <si>
    <t>515004.0</t>
  </si>
  <si>
    <t>405-8774879-7201139</t>
  </si>
  <si>
    <t>462016.0</t>
  </si>
  <si>
    <t>403-3407785-9477130</t>
  </si>
  <si>
    <t>700133.0</t>
  </si>
  <si>
    <t>408-8302085-3105108</t>
  </si>
  <si>
    <t>JNE2032-KR-205-XXL</t>
  </si>
  <si>
    <t>B0768HCX12</t>
  </si>
  <si>
    <t>NARIKOMBU</t>
  </si>
  <si>
    <t>574231.0</t>
  </si>
  <si>
    <t>404-1769970-9261950</t>
  </si>
  <si>
    <t>PHALTAN</t>
  </si>
  <si>
    <t>415523.0</t>
  </si>
  <si>
    <t>406-6521556-4005926</t>
  </si>
  <si>
    <t>408-7142634-8209915</t>
  </si>
  <si>
    <t>J0219-BL-M</t>
  </si>
  <si>
    <t>B09PBXB73K</t>
  </si>
  <si>
    <t>JANGAREDDIGUDEM</t>
  </si>
  <si>
    <t>534447.0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95454.0</t>
  </si>
  <si>
    <t>408-8670769-7294713</t>
  </si>
  <si>
    <t>171-9777478-5570716</t>
  </si>
  <si>
    <t>110001.0</t>
  </si>
  <si>
    <t>408-8401373-4091541</t>
  </si>
  <si>
    <t>JNE3068-KR-A-XXL</t>
  </si>
  <si>
    <t>B07H7DD9D5</t>
  </si>
  <si>
    <t>110031.0</t>
  </si>
  <si>
    <t>405-5278889-7424344</t>
  </si>
  <si>
    <t>SET308</t>
  </si>
  <si>
    <t>SET308-KR-PP-XXXL</t>
  </si>
  <si>
    <t>B09K3KSFNY</t>
  </si>
  <si>
    <t>402-6102476-5957945</t>
  </si>
  <si>
    <t>628002.0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990.0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0614.0</t>
  </si>
  <si>
    <t>402-8872106-5769942</t>
  </si>
  <si>
    <t>405-4429106-8201936</t>
  </si>
  <si>
    <t>NILOKHERI</t>
  </si>
  <si>
    <t>132117.0</t>
  </si>
  <si>
    <t>402-6147455-7120318</t>
  </si>
  <si>
    <t>J0283-SET-XXL</t>
  </si>
  <si>
    <t>B08QGNKGKY</t>
  </si>
  <si>
    <t>922.32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679303.0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600085.0</t>
  </si>
  <si>
    <t>403-7886538-6609948</t>
  </si>
  <si>
    <t>402-8215677-4776351</t>
  </si>
  <si>
    <t>408-1943885-6235541</t>
  </si>
  <si>
    <t>403-4838561-9251513</t>
  </si>
  <si>
    <t>834005.0</t>
  </si>
  <si>
    <t>403-0619409-6085957</t>
  </si>
  <si>
    <t>JNE3294-KR-L</t>
  </si>
  <si>
    <t>B07R5WM5YR</t>
  </si>
  <si>
    <t>THRIKKARUVA</t>
  </si>
  <si>
    <t>691602.0</t>
  </si>
  <si>
    <t>171-4965593-6136320</t>
  </si>
  <si>
    <t>J0097-KR-XL</t>
  </si>
  <si>
    <t>B08BJSHTNG</t>
  </si>
  <si>
    <t>Banswara</t>
  </si>
  <si>
    <t>327001.0</t>
  </si>
  <si>
    <t>171-9555351-4961109</t>
  </si>
  <si>
    <t>171-2021569-2809919</t>
  </si>
  <si>
    <t>J0143</t>
  </si>
  <si>
    <t>J0143-SET-A-XXL</t>
  </si>
  <si>
    <t>B09297HCB3</t>
  </si>
  <si>
    <t>645.0</t>
  </si>
  <si>
    <t>403-6925265-8157929</t>
  </si>
  <si>
    <t>394101.0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360006.0</t>
  </si>
  <si>
    <t>171-8343254-2042762</t>
  </si>
  <si>
    <t>BTM031</t>
  </si>
  <si>
    <t>BTM031-NP-XL</t>
  </si>
  <si>
    <t>B0845S6CL3</t>
  </si>
  <si>
    <t>408-1684303-4174760</t>
  </si>
  <si>
    <t>DAPOLI</t>
  </si>
  <si>
    <t>415712.0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36.19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583104.0</t>
  </si>
  <si>
    <t>406-2245463-2680306</t>
  </si>
  <si>
    <t>404-9066453-5956354</t>
  </si>
  <si>
    <t>406-3170031-4965929</t>
  </si>
  <si>
    <t>TIRUPATI</t>
  </si>
  <si>
    <t>517501.0</t>
  </si>
  <si>
    <t>406-2797935-5850720</t>
  </si>
  <si>
    <t>SET333-KR-DPT-M</t>
  </si>
  <si>
    <t>B09RKF4FNJ</t>
  </si>
  <si>
    <t>406-3383857-8159554</t>
  </si>
  <si>
    <t>404-0147269-8120350</t>
  </si>
  <si>
    <t>400070.0</t>
  </si>
  <si>
    <t>408-2119504-9432360</t>
  </si>
  <si>
    <t>BL103-XXL</t>
  </si>
  <si>
    <t>B085G9RB4Z</t>
  </si>
  <si>
    <t>403-7265677-3982713</t>
  </si>
  <si>
    <t>403-1672810-7875548</t>
  </si>
  <si>
    <t>600094.0</t>
  </si>
  <si>
    <t>406-2782655-2006727</t>
  </si>
  <si>
    <t>JNE3522-KR-XXXL</t>
  </si>
  <si>
    <t>B08W9XJKRG</t>
  </si>
  <si>
    <t>534001.0</t>
  </si>
  <si>
    <t>171-3519449-1856316</t>
  </si>
  <si>
    <t>408-0555490-6245927</t>
  </si>
  <si>
    <t>408-0187228-3575512</t>
  </si>
  <si>
    <t>404-6078612-2712363</t>
  </si>
  <si>
    <t>600075.0</t>
  </si>
  <si>
    <t>406-9838692-4397115</t>
  </si>
  <si>
    <t>JHANSI</t>
  </si>
  <si>
    <t>284003.0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600047.0</t>
  </si>
  <si>
    <t>171-0980661-9053147</t>
  </si>
  <si>
    <t>404-0652755-6181138</t>
  </si>
  <si>
    <t>403-5105892-4929145</t>
  </si>
  <si>
    <t>700056.0</t>
  </si>
  <si>
    <t>402-8153832-7938744</t>
  </si>
  <si>
    <t>501301.0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609602.0</t>
  </si>
  <si>
    <t>407-4224181-0245127</t>
  </si>
  <si>
    <t>J0203-TP-M</t>
  </si>
  <si>
    <t>B0965LYN1Y</t>
  </si>
  <si>
    <t>406-5829700-2455561</t>
  </si>
  <si>
    <t>391740.0</t>
  </si>
  <si>
    <t>408-6825240-3952306</t>
  </si>
  <si>
    <t>SET203-KR-DPT-XXXL</t>
  </si>
  <si>
    <t>B08MYTBL9T</t>
  </si>
  <si>
    <t>407-4569849-0382742</t>
  </si>
  <si>
    <t>TIRUPATHUR SIVAGANGA DISTRICT</t>
  </si>
  <si>
    <t>630211.0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21601.0</t>
  </si>
  <si>
    <t>405-6715440-4333108</t>
  </si>
  <si>
    <t>407-0734955-7712311</t>
  </si>
  <si>
    <t>SET145-KR-NP-M</t>
  </si>
  <si>
    <t>B0822TVYZ1</t>
  </si>
  <si>
    <t>171-1446439-8504316</t>
  </si>
  <si>
    <t>BAHRAICH</t>
  </si>
  <si>
    <t>271801.0</t>
  </si>
  <si>
    <t>171-0440201-0373107</t>
  </si>
  <si>
    <t>405-6584467-0753966</t>
  </si>
  <si>
    <t>404-2742017-3097107</t>
  </si>
  <si>
    <t>SET339-KR-NP-S</t>
  </si>
  <si>
    <t>B09RT1WSR9</t>
  </si>
  <si>
    <t>SOLAN</t>
  </si>
  <si>
    <t>173211.0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534239.0</t>
  </si>
  <si>
    <t>407-9556485-5636368</t>
  </si>
  <si>
    <t>411026.0</t>
  </si>
  <si>
    <t>407-3069653-3316340</t>
  </si>
  <si>
    <t>J0006-SET-XL</t>
  </si>
  <si>
    <t>B0894XHM78</t>
  </si>
  <si>
    <t>226020.0</t>
  </si>
  <si>
    <t>407-5927860-6825117</t>
  </si>
  <si>
    <t>405-8442331-4444344</t>
  </si>
  <si>
    <t>180001.0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40008.0</t>
  </si>
  <si>
    <t>405-0578442-2901146</t>
  </si>
  <si>
    <t>404-2603731-2492359</t>
  </si>
  <si>
    <t>JNE3802-KR-XS</t>
  </si>
  <si>
    <t>B09K3TGHYV</t>
  </si>
  <si>
    <t>500074.0</t>
  </si>
  <si>
    <t>171-7014973-5244347</t>
  </si>
  <si>
    <t>402-8205698-4945157</t>
  </si>
  <si>
    <t>402-6214278-5833114</t>
  </si>
  <si>
    <t>686579.0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534312.0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21302.0</t>
  </si>
  <si>
    <t>405-4593927-0000328</t>
  </si>
  <si>
    <t>407-7772023-2425157</t>
  </si>
  <si>
    <t>JNE3616-KR-XS</t>
  </si>
  <si>
    <t>B09814Q41H</t>
  </si>
  <si>
    <t>686002.0</t>
  </si>
  <si>
    <t>404-8572193-2839561</t>
  </si>
  <si>
    <t>402-4471131-3816330</t>
  </si>
  <si>
    <t>336.19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571313.0</t>
  </si>
  <si>
    <t>404-1106988-6666746</t>
  </si>
  <si>
    <t>400082.0</t>
  </si>
  <si>
    <t>405-5194612-0481955</t>
  </si>
  <si>
    <t>JNE3781-KR-S</t>
  </si>
  <si>
    <t>B09K3WHHR1</t>
  </si>
  <si>
    <t>700052.0</t>
  </si>
  <si>
    <t>404-2236859-4034766</t>
  </si>
  <si>
    <t>403-4728291-6201133</t>
  </si>
  <si>
    <t>110093.0</t>
  </si>
  <si>
    <t>171-4829759-7276307</t>
  </si>
  <si>
    <t>SET329-KR-NP-M</t>
  </si>
  <si>
    <t>B09K3BNDTT</t>
  </si>
  <si>
    <t>KALIMPONG</t>
  </si>
  <si>
    <t>734301.0</t>
  </si>
  <si>
    <t>407-0501514-9592363</t>
  </si>
  <si>
    <t>412412.0</t>
  </si>
  <si>
    <t>408-0235623-6777169</t>
  </si>
  <si>
    <t>J0094-KR-L</t>
  </si>
  <si>
    <t>B089G33DCV</t>
  </si>
  <si>
    <t>BILIMORA</t>
  </si>
  <si>
    <t>396321.0</t>
  </si>
  <si>
    <t>405-1911136-0410760</t>
  </si>
  <si>
    <t>408-7948290-3641905</t>
  </si>
  <si>
    <t>406-4536313-6390763</t>
  </si>
  <si>
    <t>407-2477720-4469923</t>
  </si>
  <si>
    <t>622.86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580020.0</t>
  </si>
  <si>
    <t>171-3735683-9566761</t>
  </si>
  <si>
    <t>TALIPARAMBA</t>
  </si>
  <si>
    <t>670581.0</t>
  </si>
  <si>
    <t>402-8444832-4083501</t>
  </si>
  <si>
    <t>403-3814361-9265146</t>
  </si>
  <si>
    <t>J0205</t>
  </si>
  <si>
    <t>J0205-TP-XXL</t>
  </si>
  <si>
    <t>B09871M45X</t>
  </si>
  <si>
    <t>360002.0</t>
  </si>
  <si>
    <t>171-7911311-2466767</t>
  </si>
  <si>
    <t>SET380-KR-NP-S</t>
  </si>
  <si>
    <t>B09QJ4QS15</t>
  </si>
  <si>
    <t>700040.0</t>
  </si>
  <si>
    <t>402-4125117-0933108</t>
  </si>
  <si>
    <t>SHAHADA</t>
  </si>
  <si>
    <t>425409.0</t>
  </si>
  <si>
    <t>402-6565072-3701912</t>
  </si>
  <si>
    <t>662.86</t>
  </si>
  <si>
    <t>UPPALAGUPTAM</t>
  </si>
  <si>
    <t>533213.0</t>
  </si>
  <si>
    <t>408-3167600-0543567</t>
  </si>
  <si>
    <t>400020.0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843119.0</t>
  </si>
  <si>
    <t>408-5058740-6158755</t>
  </si>
  <si>
    <t>403-0566843-2040329</t>
  </si>
  <si>
    <t>SET249</t>
  </si>
  <si>
    <t>SET249-KR-NP-L</t>
  </si>
  <si>
    <t>B08XQ8Q141</t>
  </si>
  <si>
    <t>407-3625094-6531543</t>
  </si>
  <si>
    <t>506252.0</t>
  </si>
  <si>
    <t>405-3199110-8543516</t>
  </si>
  <si>
    <t>712201.0</t>
  </si>
  <si>
    <t>171-9446158-9170726</t>
  </si>
  <si>
    <t>506002.0</t>
  </si>
  <si>
    <t>403-6039515-6350739</t>
  </si>
  <si>
    <t>110046.0</t>
  </si>
  <si>
    <t>171-8998979-4555540</t>
  </si>
  <si>
    <t>408-3023236-1263553</t>
  </si>
  <si>
    <t>411027.0</t>
  </si>
  <si>
    <t>405-4024381-8213142</t>
  </si>
  <si>
    <t>402-7594568-6797168</t>
  </si>
  <si>
    <t>402-7002521-4403512</t>
  </si>
  <si>
    <t>678556.0</t>
  </si>
  <si>
    <t>403-4911240-1824344</t>
  </si>
  <si>
    <t>171-9463409-0530732</t>
  </si>
  <si>
    <t>404-6327327-5317931</t>
  </si>
  <si>
    <t>530051.0</t>
  </si>
  <si>
    <t>404-4580833-2024355</t>
  </si>
  <si>
    <t>402-8726245-7973149</t>
  </si>
  <si>
    <t>402-8086196-7793156</t>
  </si>
  <si>
    <t>604.76</t>
  </si>
  <si>
    <t>406-2888190-8554707</t>
  </si>
  <si>
    <t>JNE3423-KR-M</t>
  </si>
  <si>
    <t>B081WSTXZ9</t>
  </si>
  <si>
    <t>171-1028074-1107529</t>
  </si>
  <si>
    <t>402-4442029-9654749</t>
  </si>
  <si>
    <t>VARANGAON</t>
  </si>
  <si>
    <t>425305.0</t>
  </si>
  <si>
    <t>171-9971867-0049912</t>
  </si>
  <si>
    <t>404-9369285-1714733</t>
  </si>
  <si>
    <t>JNE3804</t>
  </si>
  <si>
    <t>JNE3804-KR-M</t>
  </si>
  <si>
    <t>B09K3Y4T4D</t>
  </si>
  <si>
    <t>407-7104141-8322721</t>
  </si>
  <si>
    <t>530007.0</t>
  </si>
  <si>
    <t>408-4941904-5086712</t>
  </si>
  <si>
    <t>BHATAPARA</t>
  </si>
  <si>
    <t>402-7058104-9370726</t>
  </si>
  <si>
    <t>BAGRU</t>
  </si>
  <si>
    <t>303007.0</t>
  </si>
  <si>
    <t>405-9357365-6048342</t>
  </si>
  <si>
    <t>500039.0</t>
  </si>
  <si>
    <t>405-9030073-4428309</t>
  </si>
  <si>
    <t>403-8567541-1385124</t>
  </si>
  <si>
    <t>689581.0</t>
  </si>
  <si>
    <t>402-7841454-0043535</t>
  </si>
  <si>
    <t>171-4970874-2361921</t>
  </si>
  <si>
    <t>SET350-KR-NP-L</t>
  </si>
  <si>
    <t>B09RKDXRZK</t>
  </si>
  <si>
    <t>424001.0</t>
  </si>
  <si>
    <t>407-7536707-9641158</t>
  </si>
  <si>
    <t>171-8026246-2244339</t>
  </si>
  <si>
    <t>407-5512922-1017131</t>
  </si>
  <si>
    <t>ARMUR</t>
  </si>
  <si>
    <t>503224.0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231225.0</t>
  </si>
  <si>
    <t>171-0998262-4009138</t>
  </si>
  <si>
    <t>SET342-KR-NP-N-XS</t>
  </si>
  <si>
    <t>B09Q1943PQ</t>
  </si>
  <si>
    <t>407-6464371-4721948</t>
  </si>
  <si>
    <t>695125.0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605012.0</t>
  </si>
  <si>
    <t>406-4272047-6672315</t>
  </si>
  <si>
    <t>407-8750750-9600320</t>
  </si>
  <si>
    <t>JNE3160-KR-XXL</t>
  </si>
  <si>
    <t>B07K32X6RR</t>
  </si>
  <si>
    <t>405-5971645-4953925</t>
  </si>
  <si>
    <t>641005.0</t>
  </si>
  <si>
    <t>404-1287419-5957960</t>
  </si>
  <si>
    <t>SET098-KR-PP-L</t>
  </si>
  <si>
    <t>B07X3M5KLQ</t>
  </si>
  <si>
    <t>Srikakulam</t>
  </si>
  <si>
    <t>532001.0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683594.0</t>
  </si>
  <si>
    <t>404-8075078-6920308</t>
  </si>
  <si>
    <t>NASIK</t>
  </si>
  <si>
    <t>422207.0</t>
  </si>
  <si>
    <t>408-6470580-6185147</t>
  </si>
  <si>
    <t>Forbesganj</t>
  </si>
  <si>
    <t>854318.0</t>
  </si>
  <si>
    <t>406-3317906-1411501</t>
  </si>
  <si>
    <t>407-4856709-0217915</t>
  </si>
  <si>
    <t>EDDUMAILARAM</t>
  </si>
  <si>
    <t>502285.0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393001.0</t>
  </si>
  <si>
    <t>408-4323490-4065148</t>
  </si>
  <si>
    <t>408-4155887-9750743</t>
  </si>
  <si>
    <t>J0002-SKD-S</t>
  </si>
  <si>
    <t>B0894XKKWY</t>
  </si>
  <si>
    <t>404-6180783-0232335</t>
  </si>
  <si>
    <t>500026.0</t>
  </si>
  <si>
    <t>403-9386438-5021104</t>
  </si>
  <si>
    <t>MIRGANJ</t>
  </si>
  <si>
    <t>841438.0</t>
  </si>
  <si>
    <t>402-9940699-5926750</t>
  </si>
  <si>
    <t>CHENGANNUR</t>
  </si>
  <si>
    <t>689121.0</t>
  </si>
  <si>
    <t>405-1474158-3832363</t>
  </si>
  <si>
    <t>CHOCKLI</t>
  </si>
  <si>
    <t>670672.0</t>
  </si>
  <si>
    <t>408-5930316-1228344</t>
  </si>
  <si>
    <t>J0012-SKD-XL</t>
  </si>
  <si>
    <t>B0894WY9V7</t>
  </si>
  <si>
    <t>407-2411763-9743510</t>
  </si>
  <si>
    <t>MEN5004-KR-L</t>
  </si>
  <si>
    <t>B08YZ19DL9</t>
  </si>
  <si>
    <t>460.95</t>
  </si>
  <si>
    <t>408-9153542-6724360</t>
  </si>
  <si>
    <t>JNE3837-KR-M</t>
  </si>
  <si>
    <t>B09RKCMWVM</t>
  </si>
  <si>
    <t>Azamgarh</t>
  </si>
  <si>
    <t>276128.0</t>
  </si>
  <si>
    <t>407-7334254-3440338</t>
  </si>
  <si>
    <t>407-8528351-1532307</t>
  </si>
  <si>
    <t>J0350</t>
  </si>
  <si>
    <t>J0350-SET-XXXL</t>
  </si>
  <si>
    <t>B0983F9VZQ</t>
  </si>
  <si>
    <t>SHEOPUR</t>
  </si>
  <si>
    <t>476337.0</t>
  </si>
  <si>
    <t>407-0957001-3853104</t>
  </si>
  <si>
    <t>226006.0</t>
  </si>
  <si>
    <t>408-7916864-8557952</t>
  </si>
  <si>
    <t>JNE3781-KR-M</t>
  </si>
  <si>
    <t>B09K3WRM4Q</t>
  </si>
  <si>
    <t>402-7777726-3004319</t>
  </si>
  <si>
    <t>682005.0</t>
  </si>
  <si>
    <t>403-5858803-4786741</t>
  </si>
  <si>
    <t>J0416-DR-XL</t>
  </si>
  <si>
    <t>B09TY14PVB</t>
  </si>
  <si>
    <t>421501.0</t>
  </si>
  <si>
    <t>408-6560316-4326758</t>
  </si>
  <si>
    <t>Bhatni bazar (Deoria)</t>
  </si>
  <si>
    <t>274701.0</t>
  </si>
  <si>
    <t>405-8943141-4225168</t>
  </si>
  <si>
    <t>686.67</t>
  </si>
  <si>
    <t>171-3784767-6075547</t>
  </si>
  <si>
    <t>ETTUMANOOR</t>
  </si>
  <si>
    <t>686631.0</t>
  </si>
  <si>
    <t>403-8689214-5984333</t>
  </si>
  <si>
    <t>600095.0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522007.0</t>
  </si>
  <si>
    <t>404-0648048-1547512</t>
  </si>
  <si>
    <t>404-6187428-2677125</t>
  </si>
  <si>
    <t>405-9529745-2486767</t>
  </si>
  <si>
    <t>403-0640960-1142743</t>
  </si>
  <si>
    <t>PATAUDI</t>
  </si>
  <si>
    <t>122503.0</t>
  </si>
  <si>
    <t>171-4908756-6825934</t>
  </si>
  <si>
    <t>SET261</t>
  </si>
  <si>
    <t>SET261-KR-PP-S</t>
  </si>
  <si>
    <t>B08WHQY56H</t>
  </si>
  <si>
    <t>190012.0</t>
  </si>
  <si>
    <t>402-6242660-3791507</t>
  </si>
  <si>
    <t>390007.0</t>
  </si>
  <si>
    <t>408-3963956-9054738</t>
  </si>
  <si>
    <t>BTM036</t>
  </si>
  <si>
    <t>BTM036-PP-XXXL</t>
  </si>
  <si>
    <t>B08KRKZQZL</t>
  </si>
  <si>
    <t>721657.0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577205.0</t>
  </si>
  <si>
    <t>403-6813931-5191540</t>
  </si>
  <si>
    <t>SULTANPUR</t>
  </si>
  <si>
    <t>228001.0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517123.0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844114.0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16008.0</t>
  </si>
  <si>
    <t>403-4947842-9768365</t>
  </si>
  <si>
    <t>J0096-KR-XXL</t>
  </si>
  <si>
    <t>B089G1TKY8</t>
  </si>
  <si>
    <t>110065.0</t>
  </si>
  <si>
    <t>403-0084276-9623557</t>
  </si>
  <si>
    <t>JNE3476-KR-S</t>
  </si>
  <si>
    <t>B08B3XTHQ1</t>
  </si>
  <si>
    <t>700023.0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74006.0</t>
  </si>
  <si>
    <t>402-2573930-5508359</t>
  </si>
  <si>
    <t>402-3372886-8299535</t>
  </si>
  <si>
    <t>590016.0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641025.0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560015.0</t>
  </si>
  <si>
    <t>408-1217089-2244309</t>
  </si>
  <si>
    <t>J0349-SET-XS</t>
  </si>
  <si>
    <t>B099NM2DMY</t>
  </si>
  <si>
    <t>632014.0</t>
  </si>
  <si>
    <t>171-4005053-3239545</t>
  </si>
  <si>
    <t>744101.0</t>
  </si>
  <si>
    <t>171-3491566-9669144</t>
  </si>
  <si>
    <t>J0212</t>
  </si>
  <si>
    <t>J0212-DR-XXXL</t>
  </si>
  <si>
    <t>B0982Z25ZX</t>
  </si>
  <si>
    <t>Bandel</t>
  </si>
  <si>
    <t>712104.0</t>
  </si>
  <si>
    <t>403-2803671-6238713</t>
  </si>
  <si>
    <t>SET290-KR-DPT-XS</t>
  </si>
  <si>
    <t>B09B57QMC1</t>
  </si>
  <si>
    <t>Ilayangudi, Sivagangai</t>
  </si>
  <si>
    <t>630709.0</t>
  </si>
  <si>
    <t>405-2159152-3337909</t>
  </si>
  <si>
    <t>PANIHATI</t>
  </si>
  <si>
    <t>700114.0</t>
  </si>
  <si>
    <t>405-1225639-2741916</t>
  </si>
  <si>
    <t>J0350-SET-XL</t>
  </si>
  <si>
    <t>B0983GD1BK</t>
  </si>
  <si>
    <t>560092.0</t>
  </si>
  <si>
    <t>406-6966044-4338762</t>
  </si>
  <si>
    <t>402-1126686-2117168</t>
  </si>
  <si>
    <t>680555.0</t>
  </si>
  <si>
    <t>404-1367077-3327511</t>
  </si>
  <si>
    <t>171-1613026-8304303</t>
  </si>
  <si>
    <t>500038.0</t>
  </si>
  <si>
    <t>407-6913990-5925937</t>
  </si>
  <si>
    <t>MAHESANA</t>
  </si>
  <si>
    <t>384001.0</t>
  </si>
  <si>
    <t>405-5116033-4464342</t>
  </si>
  <si>
    <t>406-2913349-8710757</t>
  </si>
  <si>
    <t>440016.0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382355.0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560073.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201017.0</t>
  </si>
  <si>
    <t>407-6254003-5107513</t>
  </si>
  <si>
    <t>J0012-SKD-S</t>
  </si>
  <si>
    <t>B0894WX8CC</t>
  </si>
  <si>
    <t>PERIYAKULAM</t>
  </si>
  <si>
    <t>625601.0</t>
  </si>
  <si>
    <t>402-4282286-9530767</t>
  </si>
  <si>
    <t>Razam</t>
  </si>
  <si>
    <t>532127.0</t>
  </si>
  <si>
    <t>403-8985642-1548358</t>
  </si>
  <si>
    <t>J0013-SKD-L</t>
  </si>
  <si>
    <t>B08CMG9FVB</t>
  </si>
  <si>
    <t>RAXAUL BAZAR</t>
  </si>
  <si>
    <t>845305.0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784510.0</t>
  </si>
  <si>
    <t>403-7300419-3581921</t>
  </si>
  <si>
    <t>403-6401683-7695522</t>
  </si>
  <si>
    <t>J0014-LCD-M</t>
  </si>
  <si>
    <t>B0894XW4QF</t>
  </si>
  <si>
    <t>408-3905352-1044352</t>
  </si>
  <si>
    <t>208002.0</t>
  </si>
  <si>
    <t>404-5914935-6357943</t>
  </si>
  <si>
    <t>403-8388360-8813924</t>
  </si>
  <si>
    <t>BADLI</t>
  </si>
  <si>
    <t>124105.0</t>
  </si>
  <si>
    <t>406-2112806-6712354</t>
  </si>
  <si>
    <t>JNE3311-KR-XXXL</t>
  </si>
  <si>
    <t>B07SMNWWG9</t>
  </si>
  <si>
    <t>500059.0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1593.0</t>
  </si>
  <si>
    <t>ahmedabad</t>
  </si>
  <si>
    <t>406-7000104-9425902</t>
  </si>
  <si>
    <t>407-9104172-3413109</t>
  </si>
  <si>
    <t>404-8091932-3273966</t>
  </si>
  <si>
    <t>530017.0</t>
  </si>
  <si>
    <t>405-9961160-9721128</t>
  </si>
  <si>
    <t>517502.0</t>
  </si>
  <si>
    <t>405-9290919-2590717</t>
  </si>
  <si>
    <t>BHABHAR</t>
  </si>
  <si>
    <t>385320.0</t>
  </si>
  <si>
    <t>408-0234523-1281124</t>
  </si>
  <si>
    <t>MATTANNUR</t>
  </si>
  <si>
    <t>670702.0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380007.0</t>
  </si>
  <si>
    <t>405-6254396-5851529</t>
  </si>
  <si>
    <t>402-8931875-6856333</t>
  </si>
  <si>
    <t>SET210</t>
  </si>
  <si>
    <t>SET210-KR-PP-L</t>
  </si>
  <si>
    <t>B08RJBQSMG</t>
  </si>
  <si>
    <t>575.0</t>
  </si>
  <si>
    <t>695017.0</t>
  </si>
  <si>
    <t>406-4520761-3271551</t>
  </si>
  <si>
    <t>SET299</t>
  </si>
  <si>
    <t>SET299-KR-PP-XXXL</t>
  </si>
  <si>
    <t>B09QJ5KF55</t>
  </si>
  <si>
    <t>889.0</t>
  </si>
  <si>
    <t>VILLIAPPALLY</t>
  </si>
  <si>
    <t>673542.0</t>
  </si>
  <si>
    <t>406-4217845-3431527</t>
  </si>
  <si>
    <t>501218.0</t>
  </si>
  <si>
    <t>405-6588452-5432363</t>
  </si>
  <si>
    <t>SET344-KR-NP-M</t>
  </si>
  <si>
    <t>B09QJ3YSPB</t>
  </si>
  <si>
    <t>KARNAPRAYAG</t>
  </si>
  <si>
    <t>246444.0</t>
  </si>
  <si>
    <t>404-0670600-6573131</t>
  </si>
  <si>
    <t>400010.0</t>
  </si>
  <si>
    <t>404-5514545-2237903</t>
  </si>
  <si>
    <t>406-2045934-1004316</t>
  </si>
  <si>
    <t>JNE3870-DR-L</t>
  </si>
  <si>
    <t>B09RK7N97N</t>
  </si>
  <si>
    <t>751020.0</t>
  </si>
  <si>
    <t>406-5458702-7025966</t>
  </si>
  <si>
    <t>Guntur dist ponnur</t>
  </si>
  <si>
    <t>522124.0</t>
  </si>
  <si>
    <t>402-0526211-6588354</t>
  </si>
  <si>
    <t>400004.0</t>
  </si>
  <si>
    <t>406-1651422-6048366</t>
  </si>
  <si>
    <t>404-1164980-0743548</t>
  </si>
  <si>
    <t>751014.0</t>
  </si>
  <si>
    <t>408-8592242-4689925</t>
  </si>
  <si>
    <t>560096.0</t>
  </si>
  <si>
    <t>406-1437794-8030720</t>
  </si>
  <si>
    <t>462022.0</t>
  </si>
  <si>
    <t>403-0004473-6389139</t>
  </si>
  <si>
    <t>J0277-SKD-XL</t>
  </si>
  <si>
    <t>B08QGLBXXQ</t>
  </si>
  <si>
    <t>BUNGAL</t>
  </si>
  <si>
    <t>145001.0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679561.0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520013.0</t>
  </si>
  <si>
    <t>402-1923558-1339568</t>
  </si>
  <si>
    <t>406-4730085-5853108</t>
  </si>
  <si>
    <t>700018.0</t>
  </si>
  <si>
    <t>404-1190035-3868339</t>
  </si>
  <si>
    <t>J0124-TP-XXL</t>
  </si>
  <si>
    <t>B08MYNGSF7</t>
  </si>
  <si>
    <t>408-8822466-2349902</t>
  </si>
  <si>
    <t>632009.0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911.0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0055.0</t>
  </si>
  <si>
    <t>406-3351689-9041932</t>
  </si>
  <si>
    <t>JNE3518-KR-L</t>
  </si>
  <si>
    <t>B08XVQM1LP</t>
  </si>
  <si>
    <t>171-5961123-5031518</t>
  </si>
  <si>
    <t>110070.0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763.0</t>
  </si>
  <si>
    <t>171-1979104-0682715</t>
  </si>
  <si>
    <t>679551.0</t>
  </si>
  <si>
    <t>402-0291265-8497969</t>
  </si>
  <si>
    <t>BL110-XXL</t>
  </si>
  <si>
    <t>B0928YYHRK</t>
  </si>
  <si>
    <t>560038.0</t>
  </si>
  <si>
    <t>405-4224160-5406744</t>
  </si>
  <si>
    <t>171-7718922-7643545</t>
  </si>
  <si>
    <t>J0252</t>
  </si>
  <si>
    <t>J0252-SKD-S</t>
  </si>
  <si>
    <t>B09KXVNX6D</t>
  </si>
  <si>
    <t>404-5077872-7569968</t>
  </si>
  <si>
    <t>360001.0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600048.0</t>
  </si>
  <si>
    <t>406-2495019-0710732</t>
  </si>
  <si>
    <t>171-8813078-0005158</t>
  </si>
  <si>
    <t>402-3348002-0992302</t>
  </si>
  <si>
    <t>403-7197018-2393951</t>
  </si>
  <si>
    <t>421005.0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673303.0</t>
  </si>
  <si>
    <t>408-1385262-8585167</t>
  </si>
  <si>
    <t>402-6855872-4732347</t>
  </si>
  <si>
    <t>400702.0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700082.0</t>
  </si>
  <si>
    <t>402-6012736-9588338</t>
  </si>
  <si>
    <t>404-8745043-1877167</t>
  </si>
  <si>
    <t>SET183-KR-DH-XL</t>
  </si>
  <si>
    <t>B08B3ZCRC5</t>
  </si>
  <si>
    <t>700006.0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700141.0</t>
  </si>
  <si>
    <t>407-9441147-5889124</t>
  </si>
  <si>
    <t>800020.0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40026.0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5125.0</t>
  </si>
  <si>
    <t>171-1204648-5887558</t>
  </si>
  <si>
    <t>406-0139165-7385137</t>
  </si>
  <si>
    <t>406-1053701-6542746</t>
  </si>
  <si>
    <t>402-8295586-2895553</t>
  </si>
  <si>
    <t>Hooghly</t>
  </si>
  <si>
    <t>712223.0</t>
  </si>
  <si>
    <t>403-0718748-8044318</t>
  </si>
  <si>
    <t>390002.0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211012.0</t>
  </si>
  <si>
    <t>406-0430728-5705139</t>
  </si>
  <si>
    <t>408-4097217-4063555</t>
  </si>
  <si>
    <t>SET246-KR-PP-XXXL</t>
  </si>
  <si>
    <t>B08W8DBX54</t>
  </si>
  <si>
    <t>404-2690744-8845169</t>
  </si>
  <si>
    <t>751022.0</t>
  </si>
  <si>
    <t>171-9858043-4405109</t>
  </si>
  <si>
    <t>DIGBOI</t>
  </si>
  <si>
    <t>786171.0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682012.0</t>
  </si>
  <si>
    <t>404-9439856-0349915</t>
  </si>
  <si>
    <t>171-3298139-6227543</t>
  </si>
  <si>
    <t>500019.0</t>
  </si>
  <si>
    <t>403-6679899-7266723</t>
  </si>
  <si>
    <t>122015.0</t>
  </si>
  <si>
    <t>405-3296680-2092303</t>
  </si>
  <si>
    <t>272124.0</t>
  </si>
  <si>
    <t>408-6148691-7042763</t>
  </si>
  <si>
    <t>SAR068</t>
  </si>
  <si>
    <t>B09J1CRRY5</t>
  </si>
  <si>
    <t>REWARI</t>
  </si>
  <si>
    <t>123401.0</t>
  </si>
  <si>
    <t>404-3276446-1785157</t>
  </si>
  <si>
    <t>700054.0</t>
  </si>
  <si>
    <t>403-7336195-5877953</t>
  </si>
  <si>
    <t>403-8521833-8168337</t>
  </si>
  <si>
    <t>403-5129990-6638739</t>
  </si>
  <si>
    <t>HOSUR</t>
  </si>
  <si>
    <t>635109.0</t>
  </si>
  <si>
    <t>402-2957518-9575511</t>
  </si>
  <si>
    <t>SET328-KR-NP-S</t>
  </si>
  <si>
    <t>B09K3FG237</t>
  </si>
  <si>
    <t>403-6318420-7385911</t>
  </si>
  <si>
    <t>402-6594458-1659525</t>
  </si>
  <si>
    <t>500003.0</t>
  </si>
  <si>
    <t>402-7133979-6284333</t>
  </si>
  <si>
    <t>JAGTIAL</t>
  </si>
  <si>
    <t>505327.0</t>
  </si>
  <si>
    <t>408-0577260-1805964</t>
  </si>
  <si>
    <t>CACHAR</t>
  </si>
  <si>
    <t>788003.0</t>
  </si>
  <si>
    <t>404-7682890-6502761</t>
  </si>
  <si>
    <t>SET348-KR-NP-XXXL</t>
  </si>
  <si>
    <t>B09QJ4VMB5</t>
  </si>
  <si>
    <t>BEAWAR</t>
  </si>
  <si>
    <t>305901.0</t>
  </si>
  <si>
    <t>404-4292755-4736303</t>
  </si>
  <si>
    <t>405-8213737-9674764</t>
  </si>
  <si>
    <t>J0123</t>
  </si>
  <si>
    <t>J0123-TP-XXL</t>
  </si>
  <si>
    <t>B08RDTTBPW</t>
  </si>
  <si>
    <t>267.0</t>
  </si>
  <si>
    <t>406-4393128-5629912</t>
  </si>
  <si>
    <t>110015.0</t>
  </si>
  <si>
    <t>408-3104914-9490754</t>
  </si>
  <si>
    <t>JNE3757-KR-S</t>
  </si>
  <si>
    <t>B099NP6XSG</t>
  </si>
  <si>
    <t>BUTIBORI</t>
  </si>
  <si>
    <t>441108.0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587301.0</t>
  </si>
  <si>
    <t>405-7746717-3433122</t>
  </si>
  <si>
    <t>SET359-KR-NP-XL</t>
  </si>
  <si>
    <t>B09RKCLC67</t>
  </si>
  <si>
    <t>408-6096559-3389101</t>
  </si>
  <si>
    <t>600080.0</t>
  </si>
  <si>
    <t>404-9621364-6708356</t>
  </si>
  <si>
    <t>J0338-DR-M</t>
  </si>
  <si>
    <t>B0982ZPB81</t>
  </si>
  <si>
    <t>NEDUMANGAD</t>
  </si>
  <si>
    <t>695541.0</t>
  </si>
  <si>
    <t>407-6199504-4778758</t>
  </si>
  <si>
    <t>J0192</t>
  </si>
  <si>
    <t>J0192-TP-XL</t>
  </si>
  <si>
    <t>B08TZZYJBH</t>
  </si>
  <si>
    <t>297.0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160011.0</t>
  </si>
  <si>
    <t>408-9023250-5291526</t>
  </si>
  <si>
    <t>JNE3689</t>
  </si>
  <si>
    <t>JNE3689-TU-XXL</t>
  </si>
  <si>
    <t>B094FH9CCW</t>
  </si>
  <si>
    <t>402-6697165-3536368</t>
  </si>
  <si>
    <t>403-8086324-7503500</t>
  </si>
  <si>
    <t>501510.0</t>
  </si>
  <si>
    <t>407-0609945-5169927</t>
  </si>
  <si>
    <t>SET291-KR-PP-XS</t>
  </si>
  <si>
    <t>B099NJKQP6</t>
  </si>
  <si>
    <t>Raipur</t>
  </si>
  <si>
    <t>492010.0</t>
  </si>
  <si>
    <t>171-0966996-3200340</t>
  </si>
  <si>
    <t>781019.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732123.0</t>
  </si>
  <si>
    <t>404-9117259-2548337</t>
  </si>
  <si>
    <t>171-6966870-2049121</t>
  </si>
  <si>
    <t>402-4651778-4259505</t>
  </si>
  <si>
    <t>600050.0</t>
  </si>
  <si>
    <t>407-3240699-2080365</t>
  </si>
  <si>
    <t>346.67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390001.0</t>
  </si>
  <si>
    <t>171-7677156-3597933</t>
  </si>
  <si>
    <t>SET295-KR-NP-S</t>
  </si>
  <si>
    <t>B09PN5228H</t>
  </si>
  <si>
    <t>406-3536411-9751506</t>
  </si>
  <si>
    <t>SAR066</t>
  </si>
  <si>
    <t>B09J1BWRP7</t>
  </si>
  <si>
    <t>719.0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136118.0</t>
  </si>
  <si>
    <t>408-0241704-3949145</t>
  </si>
  <si>
    <t>JNE3781-KR-L</t>
  </si>
  <si>
    <t>B09K3XK9ZZ</t>
  </si>
  <si>
    <t>404-7089451-7537963</t>
  </si>
  <si>
    <t>282010.0</t>
  </si>
  <si>
    <t>171-0066199-7241921</t>
  </si>
  <si>
    <t>403-7801558-7756352</t>
  </si>
  <si>
    <t>SET374-KR-NP-XXL</t>
  </si>
  <si>
    <t>B09NDKN86H</t>
  </si>
  <si>
    <t>682002.0</t>
  </si>
  <si>
    <t>JNE3396-KR-XXL</t>
  </si>
  <si>
    <t>B083ZZD62Q</t>
  </si>
  <si>
    <t>403-3833371-4185950</t>
  </si>
  <si>
    <t>405-3051028-7888319</t>
  </si>
  <si>
    <t>SET408-KR-NP-M</t>
  </si>
  <si>
    <t>B09RKF39J1</t>
  </si>
  <si>
    <t>110055.0</t>
  </si>
  <si>
    <t>405-2954233-0885114</t>
  </si>
  <si>
    <t>SET194-KR-NP-M</t>
  </si>
  <si>
    <t>B08W8K3QX6</t>
  </si>
  <si>
    <t>641.0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190001.0</t>
  </si>
  <si>
    <t>405-1585172-0548305</t>
  </si>
  <si>
    <t>535003.0</t>
  </si>
  <si>
    <t>408-3345323-2587537</t>
  </si>
  <si>
    <t>827004.0</t>
  </si>
  <si>
    <t>406-7477112-7109125</t>
  </si>
  <si>
    <t>700136.0</t>
  </si>
  <si>
    <t>406-3415156-5607512</t>
  </si>
  <si>
    <t>RAJPUR SONARPUR</t>
  </si>
  <si>
    <t>700150.0</t>
  </si>
  <si>
    <t>407-6292311-8601959</t>
  </si>
  <si>
    <t>601301.0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788163.0</t>
  </si>
  <si>
    <t>407-8994270-8534716</t>
  </si>
  <si>
    <t>SET219-KR-PP-XL</t>
  </si>
  <si>
    <t>B08B3YW2S6</t>
  </si>
  <si>
    <t>160002.0</t>
  </si>
  <si>
    <t>402-0366829-0294724</t>
  </si>
  <si>
    <t>625009.0</t>
  </si>
  <si>
    <t>407-0954721-9675544</t>
  </si>
  <si>
    <t>404-9979811-1204333</t>
  </si>
  <si>
    <t>686635.0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508001.0</t>
  </si>
  <si>
    <t>407-1162074-6756363</t>
  </si>
  <si>
    <t>448.57</t>
  </si>
  <si>
    <t>524413.0</t>
  </si>
  <si>
    <t>402-5875524-0165161</t>
  </si>
  <si>
    <t>JNE3864</t>
  </si>
  <si>
    <t>JNE3864-TU-XL</t>
  </si>
  <si>
    <t>B09RMM1J1L</t>
  </si>
  <si>
    <t>402-5787864-2147519</t>
  </si>
  <si>
    <t>713214.0</t>
  </si>
  <si>
    <t>408-6244961-9007541</t>
  </si>
  <si>
    <t>171-5769331-1276350</t>
  </si>
  <si>
    <t>Coochbehar</t>
  </si>
  <si>
    <t>736172.0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342005.0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682010.0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605107.0</t>
  </si>
  <si>
    <t>405-8743710-6986704</t>
  </si>
  <si>
    <t>J0122-TP-M</t>
  </si>
  <si>
    <t>B08MYMV9F8</t>
  </si>
  <si>
    <t>Margao</t>
  </si>
  <si>
    <t>403602.0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81001.0</t>
  </si>
  <si>
    <t>404-4293978-7097134</t>
  </si>
  <si>
    <t>Amtady</t>
  </si>
  <si>
    <t>574219.0</t>
  </si>
  <si>
    <t>171-9292626-3220321</t>
  </si>
  <si>
    <t>JNE3706-DR-XXXL</t>
  </si>
  <si>
    <t>B098324ZKR</t>
  </si>
  <si>
    <t>402-6621113-0775551</t>
  </si>
  <si>
    <t>110012.0</t>
  </si>
  <si>
    <t>405-7848968-5501909</t>
  </si>
  <si>
    <t>HALIYAL</t>
  </si>
  <si>
    <t>581329.0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686016.0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242001.0</t>
  </si>
  <si>
    <t>407-9865127-3950716</t>
  </si>
  <si>
    <t>403-7096325-0826727</t>
  </si>
  <si>
    <t>JNE3439-KR-L</t>
  </si>
  <si>
    <t>B081WZDHB3</t>
  </si>
  <si>
    <t>603004.0</t>
  </si>
  <si>
    <t>171-9269114-9178764</t>
  </si>
  <si>
    <t>ALLAPALLI</t>
  </si>
  <si>
    <t>442703.0</t>
  </si>
  <si>
    <t>408-2772769-9582737</t>
  </si>
  <si>
    <t>SET144</t>
  </si>
  <si>
    <t>SET144-KR-NP-XXXL</t>
  </si>
  <si>
    <t>B0822TZ4S3</t>
  </si>
  <si>
    <t>SHAHDOL</t>
  </si>
  <si>
    <t>484117.0</t>
  </si>
  <si>
    <t>404-0801322-9033932</t>
  </si>
  <si>
    <t>J0354</t>
  </si>
  <si>
    <t>J0354-KR-L</t>
  </si>
  <si>
    <t>B09811J9G9</t>
  </si>
  <si>
    <t>BELA PRATAPGARH</t>
  </si>
  <si>
    <t>230001.0</t>
  </si>
  <si>
    <t>JNE3822-KR-XL</t>
  </si>
  <si>
    <t>B09LTYN4SC</t>
  </si>
  <si>
    <t>451.43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201016.0</t>
  </si>
  <si>
    <t>402-4380388-4495542</t>
  </si>
  <si>
    <t>408-6125939-7597153</t>
  </si>
  <si>
    <t>405-8362760-8534707</t>
  </si>
  <si>
    <t>201307.0</t>
  </si>
  <si>
    <t>407-7026053-2683515</t>
  </si>
  <si>
    <t>405-1803410-0664334</t>
  </si>
  <si>
    <t>UNA</t>
  </si>
  <si>
    <t>174303.0</t>
  </si>
  <si>
    <t>171-7222088-7624324</t>
  </si>
  <si>
    <t>SET328-KR-NP-XS</t>
  </si>
  <si>
    <t>B09K3QJ389</t>
  </si>
  <si>
    <t>IMPHAL WEST</t>
  </si>
  <si>
    <t>795002.0</t>
  </si>
  <si>
    <t>405-8060110-4281940</t>
  </si>
  <si>
    <t>JNE3707</t>
  </si>
  <si>
    <t>JNE3707-DR-XXL</t>
  </si>
  <si>
    <t>B098372DQY</t>
  </si>
  <si>
    <t>401303.0</t>
  </si>
  <si>
    <t>408-0024573-2687504</t>
  </si>
  <si>
    <t>407-6287363-8009939</t>
  </si>
  <si>
    <t>TAMNAR</t>
  </si>
  <si>
    <t>496107.0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713205.0</t>
  </si>
  <si>
    <t>407-5800332-1995518</t>
  </si>
  <si>
    <t>404-9313681-3249165</t>
  </si>
  <si>
    <t>408-5737842-3203553</t>
  </si>
  <si>
    <t>171-6650244-7777104</t>
  </si>
  <si>
    <t>560058.0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182101.0</t>
  </si>
  <si>
    <t>408-0330486-9208321</t>
  </si>
  <si>
    <t>JNE3421-KR-XXL</t>
  </si>
  <si>
    <t>B081WWQQ98</t>
  </si>
  <si>
    <t>400064.0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509382.0</t>
  </si>
  <si>
    <t>408-3215724-8847533</t>
  </si>
  <si>
    <t>404-9737710-7109945</t>
  </si>
  <si>
    <t>RAIA</t>
  </si>
  <si>
    <t>403720.0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7205.0</t>
  </si>
  <si>
    <t>171-7273875-5669114</t>
  </si>
  <si>
    <t>522410.0</t>
  </si>
  <si>
    <t>403-4800774-7016354</t>
  </si>
  <si>
    <t>SET325-KR-NP-XXXL</t>
  </si>
  <si>
    <t>B09K3KZ12Y</t>
  </si>
  <si>
    <t>404-8558876-4890753</t>
  </si>
  <si>
    <t>PALLICHAL</t>
  </si>
  <si>
    <t>695020.0</t>
  </si>
  <si>
    <t>405-9082547-0437901</t>
  </si>
  <si>
    <t>SHIVPURI</t>
  </si>
  <si>
    <t>473551.0</t>
  </si>
  <si>
    <t>405-0999803-4788342</t>
  </si>
  <si>
    <t>MUZAFFARNAGAR</t>
  </si>
  <si>
    <t>251001.0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560060.0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629702.0</t>
  </si>
  <si>
    <t>404-1468499-5038720</t>
  </si>
  <si>
    <t>695525.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631204.0</t>
  </si>
  <si>
    <t>406-6427636-5969134</t>
  </si>
  <si>
    <t>Bangalore North</t>
  </si>
  <si>
    <t>404-6366485-4632350</t>
  </si>
  <si>
    <t>Mahadevapura, Bangalore</t>
  </si>
  <si>
    <t>405-6315942-1996356</t>
  </si>
  <si>
    <t>390023.0</t>
  </si>
  <si>
    <t>407-9203149-1548350</t>
  </si>
  <si>
    <t>PIDUGURALLA</t>
  </si>
  <si>
    <t>522413.0</t>
  </si>
  <si>
    <t>404-1046937-3186743</t>
  </si>
  <si>
    <t>Ramapuram Chennai</t>
  </si>
  <si>
    <t>406-5570286-0731543</t>
  </si>
  <si>
    <t>110051.0</t>
  </si>
  <si>
    <t>402-3938898-6574756</t>
  </si>
  <si>
    <t>404-2628052-7539536</t>
  </si>
  <si>
    <t>Damdim, jalpaiguri</t>
  </si>
  <si>
    <t>735209.0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2175.0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683574.0</t>
  </si>
  <si>
    <t>408-7841589-8640309</t>
  </si>
  <si>
    <t>402-3801894-3401158</t>
  </si>
  <si>
    <t>405-8947813-7540363</t>
  </si>
  <si>
    <t>641042.0</t>
  </si>
  <si>
    <t>404-6220306-9013926</t>
  </si>
  <si>
    <t>406-8657328-9531564</t>
  </si>
  <si>
    <t>SET355-KR-PP-L</t>
  </si>
  <si>
    <t>B09RKF5R9S</t>
  </si>
  <si>
    <t>ARRAH</t>
  </si>
  <si>
    <t>802301.0</t>
  </si>
  <si>
    <t>404-5425289-3721119</t>
  </si>
  <si>
    <t>700021.0</t>
  </si>
  <si>
    <t>408-8500416-7191543</t>
  </si>
  <si>
    <t>JNE3794-KR-XL</t>
  </si>
  <si>
    <t>B09HM9HC4T</t>
  </si>
  <si>
    <t>405-0403818-9772317</t>
  </si>
  <si>
    <t>715.24</t>
  </si>
  <si>
    <t>403-3261212-5592343</t>
  </si>
  <si>
    <t>PALAI</t>
  </si>
  <si>
    <t>686578.0</t>
  </si>
  <si>
    <t>407-7673209-2409130</t>
  </si>
  <si>
    <t>JNE3531</t>
  </si>
  <si>
    <t>JNE3531-KR-S</t>
  </si>
  <si>
    <t>B08BFBDPPL</t>
  </si>
  <si>
    <t>405-6275069-8709919</t>
  </si>
  <si>
    <t>407-3701688-6089161</t>
  </si>
  <si>
    <t>226028.0</t>
  </si>
  <si>
    <t>408-4129384-7673926</t>
  </si>
  <si>
    <t>Visakhapatnam</t>
  </si>
  <si>
    <t>530022.0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603110.0</t>
  </si>
  <si>
    <t>171-5220209-8891516</t>
  </si>
  <si>
    <t>404-9149250-5005908</t>
  </si>
  <si>
    <t>TITABOR TOWN</t>
  </si>
  <si>
    <t>785635.0</t>
  </si>
  <si>
    <t>405-3079740-3521137</t>
  </si>
  <si>
    <t>524.0</t>
  </si>
  <si>
    <t>404-5789217-2697905</t>
  </si>
  <si>
    <t>JNE3602</t>
  </si>
  <si>
    <t>JNE3602-KR-L</t>
  </si>
  <si>
    <t>B097ZZPVK6</t>
  </si>
  <si>
    <t>700080.0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174101.0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533102.0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361002.0</t>
  </si>
  <si>
    <t>403-0045132-5807554</t>
  </si>
  <si>
    <t>BHACHAU</t>
  </si>
  <si>
    <t>370140.0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382421.0</t>
  </si>
  <si>
    <t>171-3997496-6461969</t>
  </si>
  <si>
    <t>Hanumangarh junction</t>
  </si>
  <si>
    <t>335512.0</t>
  </si>
  <si>
    <t>407-1102703-0885120</t>
  </si>
  <si>
    <t>403-0406329-4165950</t>
  </si>
  <si>
    <t>411058.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736121.0</t>
  </si>
  <si>
    <t>171-7981466-8156301</t>
  </si>
  <si>
    <t>171-0749543-8797137</t>
  </si>
  <si>
    <t>J0414-DR-XXL</t>
  </si>
  <si>
    <t>B09TY13BHC</t>
  </si>
  <si>
    <t>842.86</t>
  </si>
  <si>
    <t>402-3889841-1576308</t>
  </si>
  <si>
    <t>CHURU</t>
  </si>
  <si>
    <t>331001.0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294.0</t>
  </si>
  <si>
    <t>Bilaspur</t>
  </si>
  <si>
    <t>403-2121637-3275525</t>
  </si>
  <si>
    <t>686613.0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753014.0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110053.0</t>
  </si>
  <si>
    <t>407-7766490-9912333</t>
  </si>
  <si>
    <t>404-1568140-9281111</t>
  </si>
  <si>
    <t>402-6167757-3497117</t>
  </si>
  <si>
    <t>BALLEPALLE</t>
  </si>
  <si>
    <t>509301.0</t>
  </si>
  <si>
    <t>403-3546618-5447508</t>
  </si>
  <si>
    <t>403-5321908-1061103</t>
  </si>
  <si>
    <t>PANIPAT</t>
  </si>
  <si>
    <t>132103.0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0057.0</t>
  </si>
  <si>
    <t>408-6823756-2624346</t>
  </si>
  <si>
    <t>SASARAM</t>
  </si>
  <si>
    <t>821115.0</t>
  </si>
  <si>
    <t>403-9358978-1325963</t>
  </si>
  <si>
    <t>560041.0</t>
  </si>
  <si>
    <t>403-7985902-0760311</t>
  </si>
  <si>
    <t>TRIVANDRUM</t>
  </si>
  <si>
    <t>695006.0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520007.0</t>
  </si>
  <si>
    <t>408-1500068-2601162</t>
  </si>
  <si>
    <t>JNE3549</t>
  </si>
  <si>
    <t>JNE3549-KR-XXL</t>
  </si>
  <si>
    <t>B08MXBV2WG</t>
  </si>
  <si>
    <t>Pollachi</t>
  </si>
  <si>
    <t>642002.0</t>
  </si>
  <si>
    <t>407-2864994-9107525</t>
  </si>
  <si>
    <t>560069.0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530045.0</t>
  </si>
  <si>
    <t>406-3344750-3089905</t>
  </si>
  <si>
    <t>BARDHAMAN</t>
  </si>
  <si>
    <t>713148.0</t>
  </si>
  <si>
    <t>171-2132772-4273153</t>
  </si>
  <si>
    <t>408-4303365-7087517</t>
  </si>
  <si>
    <t>405-8691156-3881156</t>
  </si>
  <si>
    <t>JNE3636-KR-M</t>
  </si>
  <si>
    <t>B097ZZHW66</t>
  </si>
  <si>
    <t>600097.0</t>
  </si>
  <si>
    <t>407-3652323-1742754</t>
  </si>
  <si>
    <t>RATLAM</t>
  </si>
  <si>
    <t>457001.0</t>
  </si>
  <si>
    <t>408-6302592-9064349</t>
  </si>
  <si>
    <t>J0282</t>
  </si>
  <si>
    <t>J0282-SET-XS</t>
  </si>
  <si>
    <t>B08QGKLWXC</t>
  </si>
  <si>
    <t>PANDARIA</t>
  </si>
  <si>
    <t>491559.0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502321.0</t>
  </si>
  <si>
    <t>405-0272567-4338740</t>
  </si>
  <si>
    <t>171-4044598-7607555</t>
  </si>
  <si>
    <t>532264.0</t>
  </si>
  <si>
    <t>402-9553911-3797120</t>
  </si>
  <si>
    <t>402-6159104-4848320</t>
  </si>
  <si>
    <t>171-8520982-9029148</t>
  </si>
  <si>
    <t>560027.0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0709.0</t>
  </si>
  <si>
    <t>406-2144180-2646752</t>
  </si>
  <si>
    <t>GADHINGLAJ</t>
  </si>
  <si>
    <t>416502.0</t>
  </si>
  <si>
    <t>404-9824686-5295561</t>
  </si>
  <si>
    <t>PIMPRI CHINCHWAD Pune</t>
  </si>
  <si>
    <t>171-2247193-1690717</t>
  </si>
  <si>
    <t>NL</t>
  </si>
  <si>
    <t>797116.0</t>
  </si>
  <si>
    <t>408-8518646-9233100</t>
  </si>
  <si>
    <t>403-9775429-2272333</t>
  </si>
  <si>
    <t>826005.0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515812.0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431136.0</t>
  </si>
  <si>
    <t>171-5093113-1243543</t>
  </si>
  <si>
    <t>SET363-KR-NP-XS</t>
  </si>
  <si>
    <t>B09TH9HS5R</t>
  </si>
  <si>
    <t>700003.0</t>
  </si>
  <si>
    <t>403-9066060-8581933</t>
  </si>
  <si>
    <t>Kottakkal</t>
  </si>
  <si>
    <t>676503.0</t>
  </si>
  <si>
    <t>408-3677713-8485149</t>
  </si>
  <si>
    <t>J0250</t>
  </si>
  <si>
    <t>J0250-SKD-XXXL</t>
  </si>
  <si>
    <t>B09NQ49RYV</t>
  </si>
  <si>
    <t>Mukkom</t>
  </si>
  <si>
    <t>673602.0</t>
  </si>
  <si>
    <t>403-6657485-3281128</t>
  </si>
  <si>
    <t>600035.0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172031.0</t>
  </si>
  <si>
    <t>406-9924689-5296303</t>
  </si>
  <si>
    <t>JNE3404-KR-XL</t>
  </si>
  <si>
    <t>B082W891VJ</t>
  </si>
  <si>
    <t>400608.0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395010.0</t>
  </si>
  <si>
    <t>403-1936015-3329911</t>
  </si>
  <si>
    <t>160101.0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752050.0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560020.0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247554.0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595.24</t>
  </si>
  <si>
    <t>406-7359682-1029150</t>
  </si>
  <si>
    <t>JNE3398</t>
  </si>
  <si>
    <t>JNE3398-KR-XS</t>
  </si>
  <si>
    <t>B082W878X1</t>
  </si>
  <si>
    <t>403-7088829-1117968</t>
  </si>
  <si>
    <t>Irakasandra</t>
  </si>
  <si>
    <t>572117.0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110009.0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630.48</t>
  </si>
  <si>
    <t>406-0856423-5669159</t>
  </si>
  <si>
    <t>673006.0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208019.0</t>
  </si>
  <si>
    <t>402-0601289-0557157</t>
  </si>
  <si>
    <t>406-5641403-9515549</t>
  </si>
  <si>
    <t>MEN5015-KR-XXL</t>
  </si>
  <si>
    <t>B08YYSXVCG</t>
  </si>
  <si>
    <t>408-5878589-1799533</t>
  </si>
  <si>
    <t>534002.0</t>
  </si>
  <si>
    <t>408-7690080-6207523</t>
  </si>
  <si>
    <t>713213.0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781020.0</t>
  </si>
  <si>
    <t>403-2503598-5506718</t>
  </si>
  <si>
    <t>J0395-DR-M</t>
  </si>
  <si>
    <t>B09SDYXC9W</t>
  </si>
  <si>
    <t>405-1790173-3197132</t>
  </si>
  <si>
    <t>405-6253437-4457118</t>
  </si>
  <si>
    <t>Jamshedpur</t>
  </si>
  <si>
    <t>831011.0</t>
  </si>
  <si>
    <t>404-0091108-4419524</t>
  </si>
  <si>
    <t>171-0245906-2692319</t>
  </si>
  <si>
    <t>403-0327137-0797107</t>
  </si>
  <si>
    <t>Shahdara</t>
  </si>
  <si>
    <t>110032.0</t>
  </si>
  <si>
    <t>405-5738434-7198762</t>
  </si>
  <si>
    <t>402-6596009-0106747</t>
  </si>
  <si>
    <t>Hunsur</t>
  </si>
  <si>
    <t>571105.0</t>
  </si>
  <si>
    <t>404-6204048-5616358</t>
  </si>
  <si>
    <t>Dharwad</t>
  </si>
  <si>
    <t>580001.0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682018.0</t>
  </si>
  <si>
    <t>408-6727532-6802744</t>
  </si>
  <si>
    <t>404-4478199-0613969</t>
  </si>
  <si>
    <t>Venjarammoodu,thiruvananthapuram</t>
  </si>
  <si>
    <t>695607.0</t>
  </si>
  <si>
    <t>407-7400175-6494739</t>
  </si>
  <si>
    <t>405-4954867-1925935</t>
  </si>
  <si>
    <t>GUA</t>
  </si>
  <si>
    <t>833213.0</t>
  </si>
  <si>
    <t>407-6774029-0041905</t>
  </si>
  <si>
    <t>MEN5022-KR-XXXL</t>
  </si>
  <si>
    <t>B08YYTHKY5</t>
  </si>
  <si>
    <t>620006.0</t>
  </si>
  <si>
    <t>403-0553000-2528320</t>
  </si>
  <si>
    <t>405-6849191-4869953</t>
  </si>
  <si>
    <t>RAYADURG</t>
  </si>
  <si>
    <t>515865.0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476001.0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835222.0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203001.0</t>
  </si>
  <si>
    <t>405-4344342-3969135</t>
  </si>
  <si>
    <t>402-8855751-3141904</t>
  </si>
  <si>
    <t>570002.0</t>
  </si>
  <si>
    <t>408-0674219-5493938</t>
  </si>
  <si>
    <t>405-4209421-9056358</t>
  </si>
  <si>
    <t>PARAVOOR</t>
  </si>
  <si>
    <t>691301.0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389172.0</t>
  </si>
  <si>
    <t>408-3540833-5681167</t>
  </si>
  <si>
    <t>JNE3709-DR-XXXL</t>
  </si>
  <si>
    <t>B091SXNPZB</t>
  </si>
  <si>
    <t>402-6278253-0763545</t>
  </si>
  <si>
    <t>FATEHPUR FATEHPUR DISTRICT</t>
  </si>
  <si>
    <t>212601.0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342002.0</t>
  </si>
  <si>
    <t>405-0624078-6263508</t>
  </si>
  <si>
    <t>574142.0</t>
  </si>
  <si>
    <t>402-2442123-3808334</t>
  </si>
  <si>
    <t>686604.0</t>
  </si>
  <si>
    <t>404-3341068-9605962</t>
  </si>
  <si>
    <t>408-4557401-8025150</t>
  </si>
  <si>
    <t>JNE3545</t>
  </si>
  <si>
    <t>JNE3545-KR-S</t>
  </si>
  <si>
    <t>B08HK3TD6M</t>
  </si>
  <si>
    <t>PATTIOM</t>
  </si>
  <si>
    <t>670691.0</t>
  </si>
  <si>
    <t>408-7508098-4742752</t>
  </si>
  <si>
    <t>406-1979324-5747549</t>
  </si>
  <si>
    <t>404-5494614-6144317</t>
  </si>
  <si>
    <t>580006.0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396325.0</t>
  </si>
  <si>
    <t>407-2070861-0186727</t>
  </si>
  <si>
    <t>J0308-DR-S</t>
  </si>
  <si>
    <t>B099NS6BTY</t>
  </si>
  <si>
    <t>171-9797994-2437136</t>
  </si>
  <si>
    <t>Hubballi</t>
  </si>
  <si>
    <t>580021.0</t>
  </si>
  <si>
    <t>171-6350032-2622765</t>
  </si>
  <si>
    <t>KURUD</t>
  </si>
  <si>
    <t>493663.0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11032.0</t>
  </si>
  <si>
    <t>408-9924538-1973901</t>
  </si>
  <si>
    <t>407-4282851-8349923</t>
  </si>
  <si>
    <t>492006.0</t>
  </si>
  <si>
    <t>403-7846267-2782707</t>
  </si>
  <si>
    <t>Durgapur</t>
  </si>
  <si>
    <t>713212.0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605014.0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682037.0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505215.0</t>
  </si>
  <si>
    <t>407-6748271-9702759</t>
  </si>
  <si>
    <t>302025.0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671531.0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52009.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382006.0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508207.0</t>
  </si>
  <si>
    <t>403-6862234-1674742</t>
  </si>
  <si>
    <t>Jaipur</t>
  </si>
  <si>
    <t>171-1848757-2532313</t>
  </si>
  <si>
    <t>686001.0</t>
  </si>
  <si>
    <t>404-2581530-9985955</t>
  </si>
  <si>
    <t>Muzzafarnagar</t>
  </si>
  <si>
    <t>251202.0</t>
  </si>
  <si>
    <t>407-2666753-2788354</t>
  </si>
  <si>
    <t>MODINAGAR</t>
  </si>
  <si>
    <t>201204.0</t>
  </si>
  <si>
    <t>408-6453857-3083536</t>
  </si>
  <si>
    <t>407-2381438-0794755</t>
  </si>
  <si>
    <t>J0339-DR-XXL</t>
  </si>
  <si>
    <t>B0982ZRDSY</t>
  </si>
  <si>
    <t>407-7640312-2753119</t>
  </si>
  <si>
    <t>221003.0</t>
  </si>
  <si>
    <t>404-2137807-2359516</t>
  </si>
  <si>
    <t>408-7627128-0289913</t>
  </si>
  <si>
    <t>405-6063306-5946768</t>
  </si>
  <si>
    <t>171-6000397-9372356</t>
  </si>
  <si>
    <t>444001.0</t>
  </si>
  <si>
    <t>407-6540440-8657132</t>
  </si>
  <si>
    <t>770001.0</t>
  </si>
  <si>
    <t>408-9790389-5217951</t>
  </si>
  <si>
    <t>201011.0</t>
  </si>
  <si>
    <t>404-4083525-3810756</t>
  </si>
  <si>
    <t>407-9232108-2267508</t>
  </si>
  <si>
    <t>JNE3679</t>
  </si>
  <si>
    <t>JNE3679-TU-L</t>
  </si>
  <si>
    <t>B0943J4SL3</t>
  </si>
  <si>
    <t>425.0</t>
  </si>
  <si>
    <t>406-4628847-7663557</t>
  </si>
  <si>
    <t>TALLAPUDI</t>
  </si>
  <si>
    <t>534340.0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372.0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798601.0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676122.0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500091.0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760006.0</t>
  </si>
  <si>
    <t>407-7411832-5906717</t>
  </si>
  <si>
    <t>JNE3615</t>
  </si>
  <si>
    <t>JNE3615-KR-L</t>
  </si>
  <si>
    <t>B091Q9FDFP</t>
  </si>
  <si>
    <t>171-8172640-4577922</t>
  </si>
  <si>
    <t>TONK</t>
  </si>
  <si>
    <t>304001.0</t>
  </si>
  <si>
    <t>402-1985268-9313967</t>
  </si>
  <si>
    <t>408-6286758-8429929</t>
  </si>
  <si>
    <t>405-0811963-7601109</t>
  </si>
  <si>
    <t>JNE3712-TP-N-L</t>
  </si>
  <si>
    <t>B08ZJ56M9M</t>
  </si>
  <si>
    <t>380013.0</t>
  </si>
  <si>
    <t>404-2839716-2845130</t>
  </si>
  <si>
    <t>JNE3270</t>
  </si>
  <si>
    <t>JNE3270-KR-L</t>
  </si>
  <si>
    <t>B07R41MNN3</t>
  </si>
  <si>
    <t>171-0422895-4803531</t>
  </si>
  <si>
    <t>422006.0</t>
  </si>
  <si>
    <t>171-8063541-5579540</t>
  </si>
  <si>
    <t>402-4909256-9477130</t>
  </si>
  <si>
    <t>JNE3042</t>
  </si>
  <si>
    <t>JNE3042-KR-M</t>
  </si>
  <si>
    <t>B07JKYX5RL</t>
  </si>
  <si>
    <t>SULLURU</t>
  </si>
  <si>
    <t>524121.0</t>
  </si>
  <si>
    <t>171-4535326-6075545</t>
  </si>
  <si>
    <t>408-0649800-7927512</t>
  </si>
  <si>
    <t>407-6100465-6296335</t>
  </si>
  <si>
    <t>404-5035071-4205950</t>
  </si>
  <si>
    <t>273016.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608602.0</t>
  </si>
  <si>
    <t>402-2579851-6361162</t>
  </si>
  <si>
    <t>BINA</t>
  </si>
  <si>
    <t>470113.0</t>
  </si>
  <si>
    <t>403-2354901-8317927</t>
  </si>
  <si>
    <t>406-7452667-5189913</t>
  </si>
  <si>
    <t>Faridabad</t>
  </si>
  <si>
    <t>404-6232003-6682757</t>
  </si>
  <si>
    <t>171-3295889-9942703</t>
  </si>
  <si>
    <t>832401.0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600107.0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500045.0</t>
  </si>
  <si>
    <t>171-0053093-2890710</t>
  </si>
  <si>
    <t>405-2826853-2353927</t>
  </si>
  <si>
    <t>404-1212840-2649943</t>
  </si>
  <si>
    <t>575025.0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688537.0</t>
  </si>
  <si>
    <t>JNE3726</t>
  </si>
  <si>
    <t>JNE3726-KR-L</t>
  </si>
  <si>
    <t>B09HNR7D1D</t>
  </si>
  <si>
    <t>404-3039562-3141128</t>
  </si>
  <si>
    <t>708.57</t>
  </si>
  <si>
    <t>406-7026274-0491504</t>
  </si>
  <si>
    <t>408-5311588-1189920</t>
  </si>
  <si>
    <t>520004.0</t>
  </si>
  <si>
    <t>406-9972112-3192368</t>
  </si>
  <si>
    <t>530002.0</t>
  </si>
  <si>
    <t>404-5350657-6422752</t>
  </si>
  <si>
    <t>407-8129230-1609952</t>
  </si>
  <si>
    <t>522.86</t>
  </si>
  <si>
    <t>208011.0</t>
  </si>
  <si>
    <t>402-3689683-2298756</t>
  </si>
  <si>
    <t>600090.0</t>
  </si>
  <si>
    <t>407-7096924-4051550</t>
  </si>
  <si>
    <t>TIRUTTANI</t>
  </si>
  <si>
    <t>631209.0</t>
  </si>
  <si>
    <t>402-2546709-7241950</t>
  </si>
  <si>
    <t>249204.0</t>
  </si>
  <si>
    <t>405-4853153-5411515</t>
  </si>
  <si>
    <t>SANGAREDDY</t>
  </si>
  <si>
    <t>502001.0</t>
  </si>
  <si>
    <t>407-5128488-9383541</t>
  </si>
  <si>
    <t>357.0</t>
  </si>
  <si>
    <t>Coimbatore</t>
  </si>
  <si>
    <t>402-8293007-3919551</t>
  </si>
  <si>
    <t>HINDALCO INDUSTRIES LTD</t>
  </si>
  <si>
    <t>231217.0</t>
  </si>
  <si>
    <t>407-6228197-5812364</t>
  </si>
  <si>
    <t>JNE3566-KR-XL</t>
  </si>
  <si>
    <t>B08MXCWL6Z</t>
  </si>
  <si>
    <t>408-7935143-6501130</t>
  </si>
  <si>
    <t>396195.0</t>
  </si>
  <si>
    <t>406-8976007-3243537</t>
  </si>
  <si>
    <t>SAHARANPUR</t>
  </si>
  <si>
    <t>247001.0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227105.0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678582.0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700029.0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11018.0</t>
  </si>
  <si>
    <t>402-4803595-6620318</t>
  </si>
  <si>
    <t>SET217-KR-PP-S</t>
  </si>
  <si>
    <t>B0899Z4589</t>
  </si>
  <si>
    <t>Lathi</t>
  </si>
  <si>
    <t>365435.0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332030.0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824211.0</t>
  </si>
  <si>
    <t>403-7713067-9877923</t>
  </si>
  <si>
    <t>302016.0</t>
  </si>
  <si>
    <t>406-0966248-9743559</t>
  </si>
  <si>
    <t>SULYA</t>
  </si>
  <si>
    <t>574239.0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51442.0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3706.0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639002.0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273.0</t>
  </si>
  <si>
    <t>CH205</t>
  </si>
  <si>
    <t>CH205-YELLOW-XXL</t>
  </si>
  <si>
    <t>B091GP6N1J</t>
  </si>
  <si>
    <t>402-9990035-1189946</t>
  </si>
  <si>
    <t>OOTY</t>
  </si>
  <si>
    <t>643206.0</t>
  </si>
  <si>
    <t>171-0035884-6656354</t>
  </si>
  <si>
    <t>SET377-KR-NP-XL</t>
  </si>
  <si>
    <t>B09TZW311V</t>
  </si>
  <si>
    <t>SAHARSA</t>
  </si>
  <si>
    <t>852201.0</t>
  </si>
  <si>
    <t>171-0177661-5275516</t>
  </si>
  <si>
    <t>404-7013305-6901958</t>
  </si>
  <si>
    <t>560053.0</t>
  </si>
  <si>
    <t>407-9948328-8613133</t>
  </si>
  <si>
    <t>226005.0</t>
  </si>
  <si>
    <t>171-1957916-7964363</t>
  </si>
  <si>
    <t>IROOPARA</t>
  </si>
  <si>
    <t>695584.0</t>
  </si>
  <si>
    <t>408-3143506-1114765</t>
  </si>
  <si>
    <t>408-0776717-8158745</t>
  </si>
  <si>
    <t>405-1934396-3305957</t>
  </si>
  <si>
    <t>406-7282379-4898718</t>
  </si>
  <si>
    <t>Avinashi, Tirupur</t>
  </si>
  <si>
    <t>641654.0</t>
  </si>
  <si>
    <t>406-6287711-4537933</t>
  </si>
  <si>
    <t>407-6085768-0329943</t>
  </si>
  <si>
    <t>SAR173</t>
  </si>
  <si>
    <t>B09Y35J4FQ</t>
  </si>
  <si>
    <t>749.0</t>
  </si>
  <si>
    <t>407-3737718-1577166</t>
  </si>
  <si>
    <t>Port blair</t>
  </si>
  <si>
    <t>744103.0</t>
  </si>
  <si>
    <t>402-0392118-6016339</t>
  </si>
  <si>
    <t>SITAMARHI</t>
  </si>
  <si>
    <t>847302.0</t>
  </si>
  <si>
    <t>402-5987942-6393917</t>
  </si>
  <si>
    <t>Vasai(west)</t>
  </si>
  <si>
    <t>405-8573405-9778738</t>
  </si>
  <si>
    <t>JNE3704-KR-S</t>
  </si>
  <si>
    <t>B099FD7355</t>
  </si>
  <si>
    <t>MAYILADUTHURAI</t>
  </si>
  <si>
    <t>609003.0</t>
  </si>
  <si>
    <t>405-5977834-2823513</t>
  </si>
  <si>
    <t>JNE2100</t>
  </si>
  <si>
    <t>JNE2100-KR-144-S</t>
  </si>
  <si>
    <t>B078Q2PWX9</t>
  </si>
  <si>
    <t>408-7626722-2624330</t>
  </si>
  <si>
    <t>695121.0</t>
  </si>
  <si>
    <t>407-0355543-7901959</t>
  </si>
  <si>
    <t>407-8990170-7933967</t>
  </si>
  <si>
    <t>407-4631181-9369111</t>
  </si>
  <si>
    <t>404-7877074-7669901</t>
  </si>
  <si>
    <t>400058.0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176060.0</t>
  </si>
  <si>
    <t>408-1973611-1557945</t>
  </si>
  <si>
    <t>686670.0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523105.0</t>
  </si>
  <si>
    <t>405-6438645-9288322</t>
  </si>
  <si>
    <t>406-1522671-8885931</t>
  </si>
  <si>
    <t>222002.0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211003.0</t>
  </si>
  <si>
    <t>408-9367267-1009943</t>
  </si>
  <si>
    <t>Derlakkatte</t>
  </si>
  <si>
    <t>406-0583608-1740345</t>
  </si>
  <si>
    <t>JNE3795-KR-M</t>
  </si>
  <si>
    <t>B09HMSF1D3</t>
  </si>
  <si>
    <t>THARAMANGALAM</t>
  </si>
  <si>
    <t>636502.0</t>
  </si>
  <si>
    <t>171-8260646-4866766</t>
  </si>
  <si>
    <t>SET266-KR-NP-M</t>
  </si>
  <si>
    <t>B09BQLP9G2</t>
  </si>
  <si>
    <t>402-7418626-1893936</t>
  </si>
  <si>
    <t>407-8940421-9402734</t>
  </si>
  <si>
    <t>Mathura</t>
  </si>
  <si>
    <t>281123.0</t>
  </si>
  <si>
    <t>408-3436720-2114724</t>
  </si>
  <si>
    <t>404-1149787-8465143</t>
  </si>
  <si>
    <t>405-3996332-6241140</t>
  </si>
  <si>
    <t>BANTVAL</t>
  </si>
  <si>
    <t>574279.0</t>
  </si>
  <si>
    <t>405-3309067-2874731</t>
  </si>
  <si>
    <t>SET396</t>
  </si>
  <si>
    <t>SET396-KR-PP-XS</t>
  </si>
  <si>
    <t>B09TH7F1QB</t>
  </si>
  <si>
    <t>406-3940751-8289163</t>
  </si>
  <si>
    <t>CHITTAURGARH</t>
  </si>
  <si>
    <t>312602.0</t>
  </si>
  <si>
    <t>402-7427380-5617147</t>
  </si>
  <si>
    <t>402-3674889-5247549</t>
  </si>
  <si>
    <t>404-9433736-3754748</t>
  </si>
  <si>
    <t>Anand</t>
  </si>
  <si>
    <t>380001.0</t>
  </si>
  <si>
    <t>402-5270838-5123527</t>
  </si>
  <si>
    <t>402-8436185-6536321</t>
  </si>
  <si>
    <t>406-8269904-1213919</t>
  </si>
  <si>
    <t>403-4544659-5526739</t>
  </si>
  <si>
    <t>405-2417023-3704312</t>
  </si>
  <si>
    <t>700061.0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828130.0</t>
  </si>
  <si>
    <t>404-5119701-2377941</t>
  </si>
  <si>
    <t>406-2056504-8345934</t>
  </si>
  <si>
    <t>408-7200083-4150720</t>
  </si>
  <si>
    <t>BASMATH</t>
  </si>
  <si>
    <t>431512.0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795114.0</t>
  </si>
  <si>
    <t>405-4487626-6963550</t>
  </si>
  <si>
    <t>403-3611197-9527554</t>
  </si>
  <si>
    <t>AMBUR</t>
  </si>
  <si>
    <t>635802.0</t>
  </si>
  <si>
    <t>408-9330245-0574735</t>
  </si>
  <si>
    <t>JNE3620-KR-XS</t>
  </si>
  <si>
    <t>B091Q86HCQ</t>
  </si>
  <si>
    <t>462023.0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935.0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717.0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637401.0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695.0</t>
  </si>
  <si>
    <t>171-3192152-4942727</t>
  </si>
  <si>
    <t>404-5553822-6322736</t>
  </si>
  <si>
    <t>407-8640982-0776301</t>
  </si>
  <si>
    <t>226021.0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396001.0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700120.0</t>
  </si>
  <si>
    <t>408-8446091-4878743</t>
  </si>
  <si>
    <t>406-0977571-5269124</t>
  </si>
  <si>
    <t>171-5167647-1013911</t>
  </si>
  <si>
    <t>171-9890532-6736325</t>
  </si>
  <si>
    <t>SANGAMNER</t>
  </si>
  <si>
    <t>422605.0</t>
  </si>
  <si>
    <t>405-1740312-2926732</t>
  </si>
  <si>
    <t>PETLAD</t>
  </si>
  <si>
    <t>388450.0</t>
  </si>
  <si>
    <t>402-6070675-3797150</t>
  </si>
  <si>
    <t>Krishna District</t>
  </si>
  <si>
    <t>521325.0</t>
  </si>
  <si>
    <t>403-9927725-9297958</t>
  </si>
  <si>
    <t>405-2668088-4616368</t>
  </si>
  <si>
    <t>171-3239704-1655545</t>
  </si>
  <si>
    <t>J0244-SKD-S</t>
  </si>
  <si>
    <t>B0925VJFP1</t>
  </si>
  <si>
    <t>1204.0</t>
  </si>
  <si>
    <t>MANDVI SURAT DISTRICT</t>
  </si>
  <si>
    <t>394160.0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572138.0</t>
  </si>
  <si>
    <t>402-8608966-0497909</t>
  </si>
  <si>
    <t>SET366-KR-NP-S</t>
  </si>
  <si>
    <t>B09QJ577FG</t>
  </si>
  <si>
    <t>110035.0</t>
  </si>
  <si>
    <t>404-2427692-9501135</t>
  </si>
  <si>
    <t>404-1071598-3355562</t>
  </si>
  <si>
    <t>408-5330747-2682707</t>
  </si>
  <si>
    <t>Jagatdal</t>
  </si>
  <si>
    <t>743124.0</t>
  </si>
  <si>
    <t>403-5447629-3158717</t>
  </si>
  <si>
    <t>711106.0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400054.0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403.81</t>
  </si>
  <si>
    <t>Kotra Road ,Raigarh</t>
  </si>
  <si>
    <t>496001.0</t>
  </si>
  <si>
    <t>408-5063264-5242726</t>
  </si>
  <si>
    <t>J0167-KR-L</t>
  </si>
  <si>
    <t>B08QGLBQGM</t>
  </si>
  <si>
    <t>404-9408926-4733910</t>
  </si>
  <si>
    <t>407-3740637-1317958</t>
  </si>
  <si>
    <t>689520.0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38.1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81556.0</t>
  </si>
  <si>
    <t>404-8911790-2998722</t>
  </si>
  <si>
    <t>404-2792245-5849903</t>
  </si>
  <si>
    <t>402-0004873-4097950</t>
  </si>
  <si>
    <t>JNE3463-KR-S</t>
  </si>
  <si>
    <t>B08RP1WNB2</t>
  </si>
  <si>
    <t>602024.0</t>
  </si>
  <si>
    <t>171-6208570-0790723</t>
  </si>
  <si>
    <t>407-6353505-8789167</t>
  </si>
  <si>
    <t>406-4781702-8621902</t>
  </si>
  <si>
    <t>BERI</t>
  </si>
  <si>
    <t>124201.0</t>
  </si>
  <si>
    <t>408-6458277-9293160</t>
  </si>
  <si>
    <t>J0207</t>
  </si>
  <si>
    <t>J0207-DR-XL</t>
  </si>
  <si>
    <t>B0967P5TP9</t>
  </si>
  <si>
    <t>404-4847073-9697928</t>
  </si>
  <si>
    <t>MAPUSA</t>
  </si>
  <si>
    <t>403510.0</t>
  </si>
  <si>
    <t>402-6602564-6537151</t>
  </si>
  <si>
    <t>JNE3802-KR-S</t>
  </si>
  <si>
    <t>B09K3TMQSK</t>
  </si>
  <si>
    <t>560090.0</t>
  </si>
  <si>
    <t>403-2588696-1605117</t>
  </si>
  <si>
    <t>GANGTOK</t>
  </si>
  <si>
    <t>737101.0</t>
  </si>
  <si>
    <t>403-3065628-3511511</t>
  </si>
  <si>
    <t>SET385-KR-NP-XXXL</t>
  </si>
  <si>
    <t>B09K3KGJ8S</t>
  </si>
  <si>
    <t>408-5251979-2961927</t>
  </si>
  <si>
    <t>203207.0</t>
  </si>
  <si>
    <t>406-0370162-8386751</t>
  </si>
  <si>
    <t>KALAMNURI</t>
  </si>
  <si>
    <t>431702.0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521148.0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575030.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516269.0</t>
  </si>
  <si>
    <t>408-0420377-1502749</t>
  </si>
  <si>
    <t>407-7636607-5117968</t>
  </si>
  <si>
    <t>JNE3863-TU-XL</t>
  </si>
  <si>
    <t>B09RMP3PSZ</t>
  </si>
  <si>
    <t>GUDUVANCHERY</t>
  </si>
  <si>
    <t>603202.0</t>
  </si>
  <si>
    <t>405-3608078-1929159</t>
  </si>
  <si>
    <t>SET305</t>
  </si>
  <si>
    <t>SET305-KR-DPT-M</t>
  </si>
  <si>
    <t>B09K3S83SC</t>
  </si>
  <si>
    <t>171-6566249-5445115</t>
  </si>
  <si>
    <t>404-8138985-9175541</t>
  </si>
  <si>
    <t>691001.0</t>
  </si>
  <si>
    <t>171-4593516-2891566</t>
  </si>
  <si>
    <t>ICHALKARANJI</t>
  </si>
  <si>
    <t>416121.0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531035.0</t>
  </si>
  <si>
    <t>407-0989425-4089957</t>
  </si>
  <si>
    <t>404-2256363-9993959</t>
  </si>
  <si>
    <t>JNE3713-TP-N-XS</t>
  </si>
  <si>
    <t>B08ZHQL89M</t>
  </si>
  <si>
    <t>Veraval</t>
  </si>
  <si>
    <t>362265.0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521.9</t>
  </si>
  <si>
    <t>402-2105555-6827522</t>
  </si>
  <si>
    <t>405-9750637-8292304</t>
  </si>
  <si>
    <t>J0164</t>
  </si>
  <si>
    <t>J0164-DR-XL</t>
  </si>
  <si>
    <t>B08QGRCSPB</t>
  </si>
  <si>
    <t>388.0</t>
  </si>
  <si>
    <t>402-8757760-2058718</t>
  </si>
  <si>
    <t>J0250-SKD-XS</t>
  </si>
  <si>
    <t>B09NQ6922Q</t>
  </si>
  <si>
    <t>136044.0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201003.0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522002.0</t>
  </si>
  <si>
    <t>402-0733066-5624308</t>
  </si>
  <si>
    <t>171-0991908-4411535</t>
  </si>
  <si>
    <t>171-1176544-5829125</t>
  </si>
  <si>
    <t>KRISHNAPUR HUGLI DISTRICT</t>
  </si>
  <si>
    <t>712708.0</t>
  </si>
  <si>
    <t>408-1046407-0609124</t>
  </si>
  <si>
    <t>201013.0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571440.0</t>
  </si>
  <si>
    <t>407-6541590-2133933</t>
  </si>
  <si>
    <t>JNE3407-KR-L</t>
  </si>
  <si>
    <t>B0893DJL8B</t>
  </si>
  <si>
    <t>Kalachowki Mumbai</t>
  </si>
  <si>
    <t>400033.0</t>
  </si>
  <si>
    <t>402-4897567-3953144</t>
  </si>
  <si>
    <t>228118.0</t>
  </si>
  <si>
    <t>404-9441998-2464364</t>
  </si>
  <si>
    <t>JNE3722-KR-S</t>
  </si>
  <si>
    <t>B09BQ7LLTY</t>
  </si>
  <si>
    <t>403-6264669-2899549</t>
  </si>
  <si>
    <t>408-6313501-9686749</t>
  </si>
  <si>
    <t>394107.0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596.19</t>
  </si>
  <si>
    <t>171-9089169-4126748</t>
  </si>
  <si>
    <t>J0167-KR-XL</t>
  </si>
  <si>
    <t>B08QGKQBNC</t>
  </si>
  <si>
    <t>403-0520972-2901138</t>
  </si>
  <si>
    <t>922.86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781021.0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670011.0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232325.0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97001.0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284001.0</t>
  </si>
  <si>
    <t>402-4196233-1755554</t>
  </si>
  <si>
    <t>Sant kabirnagar.</t>
  </si>
  <si>
    <t>272125.0</t>
  </si>
  <si>
    <t>408-4877913-9099521</t>
  </si>
  <si>
    <t>407-0057969-4752371</t>
  </si>
  <si>
    <t>408-1395773-1414703</t>
  </si>
  <si>
    <t>620004.0</t>
  </si>
  <si>
    <t>408-3154772-1076356</t>
  </si>
  <si>
    <t>402-1344313-1397957</t>
  </si>
  <si>
    <t>SET243-KR-PP-XS</t>
  </si>
  <si>
    <t>B08QGN9YCG</t>
  </si>
  <si>
    <t>852107.0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93.34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244410.0</t>
  </si>
  <si>
    <t>403-2733270-1803504</t>
  </si>
  <si>
    <t>568.57</t>
  </si>
  <si>
    <t>JNE1998-KR-311-L</t>
  </si>
  <si>
    <t>B074X9FDR3</t>
  </si>
  <si>
    <t>171-2348046-1988320</t>
  </si>
  <si>
    <t>MEN5027-KR-M</t>
  </si>
  <si>
    <t>B08YYPMZ67</t>
  </si>
  <si>
    <t>700071.0</t>
  </si>
  <si>
    <t>404-8026305-5212354</t>
  </si>
  <si>
    <t>P.N.PATTI</t>
  </si>
  <si>
    <t>636402.0</t>
  </si>
  <si>
    <t>J0007-SKD-S</t>
  </si>
  <si>
    <t>B0894XR7QJ</t>
  </si>
  <si>
    <t>405-4277499-6688319</t>
  </si>
  <si>
    <t>J0346-SET-XXXL</t>
  </si>
  <si>
    <t>B0983G4P9Y</t>
  </si>
  <si>
    <t>781005.0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673010.0</t>
  </si>
  <si>
    <t>406-3793110-5763519</t>
  </si>
  <si>
    <t>600064.0</t>
  </si>
  <si>
    <t>403-8407664-3687557</t>
  </si>
  <si>
    <t>CHANDRAPUR</t>
  </si>
  <si>
    <t>442401.0</t>
  </si>
  <si>
    <t>408-4041839-9358720</t>
  </si>
  <si>
    <t>Dombivli-East</t>
  </si>
  <si>
    <t>403-3312783-5225958</t>
  </si>
  <si>
    <t>208012.0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695035.0</t>
  </si>
  <si>
    <t>171-6925094-0601949</t>
  </si>
  <si>
    <t>RAJGARH DHAR DISTRICT</t>
  </si>
  <si>
    <t>454116.0</t>
  </si>
  <si>
    <t>406-7697848-0400341</t>
  </si>
  <si>
    <t>700104.0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711201.0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226202.0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175012.0</t>
  </si>
  <si>
    <t>406-0950663-6841937</t>
  </si>
  <si>
    <t>700027.0</t>
  </si>
  <si>
    <t>403-9311781-4634701</t>
  </si>
  <si>
    <t>KANJIKODE INDUSTRIAL AREA</t>
  </si>
  <si>
    <t>678622.0</t>
  </si>
  <si>
    <t>408-4847534-0671542</t>
  </si>
  <si>
    <t>405-1672341-7345158</t>
  </si>
  <si>
    <t>600053.0</t>
  </si>
  <si>
    <t>405-3180617-6337154</t>
  </si>
  <si>
    <t>402-9689428-7058762</t>
  </si>
  <si>
    <t>171-5259957-5172352</t>
  </si>
  <si>
    <t>JNE3470-KR-XXXL</t>
  </si>
  <si>
    <t>B08W9LL6J6</t>
  </si>
  <si>
    <t>NAKREKAL</t>
  </si>
  <si>
    <t>508211.0</t>
  </si>
  <si>
    <t>408-9120487-2502749</t>
  </si>
  <si>
    <t>SAGAR</t>
  </si>
  <si>
    <t>577401.0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124507.0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560034.0</t>
  </si>
  <si>
    <t>403-1980923-1705133</t>
  </si>
  <si>
    <t>405-3933080-3655521</t>
  </si>
  <si>
    <t>682011.0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25104.0</t>
  </si>
  <si>
    <t>171-7175589-8995518</t>
  </si>
  <si>
    <t>600066.0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533437.0</t>
  </si>
  <si>
    <t>404-7596615-5424359</t>
  </si>
  <si>
    <t>NADIM TIRUVURU</t>
  </si>
  <si>
    <t>521235.0</t>
  </si>
  <si>
    <t>403-0735841-9751504</t>
  </si>
  <si>
    <t>515005.0</t>
  </si>
  <si>
    <t>405-7314507-6366762</t>
  </si>
  <si>
    <t>SET182-KR-DH-M</t>
  </si>
  <si>
    <t>B085NYG5CR</t>
  </si>
  <si>
    <t>407-0224782-9594778</t>
  </si>
  <si>
    <t>SAR135</t>
  </si>
  <si>
    <t>B09NDCQM14</t>
  </si>
  <si>
    <t>632.0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517102.0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3002.0</t>
  </si>
  <si>
    <t>408-4783570-2416331</t>
  </si>
  <si>
    <t>276001.0</t>
  </si>
  <si>
    <t>408-1798056-2404325</t>
  </si>
  <si>
    <t>J0284</t>
  </si>
  <si>
    <t>J0284-SKD-XXXL</t>
  </si>
  <si>
    <t>B08QGKP8XG</t>
  </si>
  <si>
    <t>1200.0</t>
  </si>
  <si>
    <t>402-3386754-7129901</t>
  </si>
  <si>
    <t>406-1571603-9717922</t>
  </si>
  <si>
    <t>490023.0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759116.0</t>
  </si>
  <si>
    <t>405-4255955-1043569</t>
  </si>
  <si>
    <t>RAJPURA</t>
  </si>
  <si>
    <t>140401.0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403726.0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577005.0</t>
  </si>
  <si>
    <t>402-6412500-2721148</t>
  </si>
  <si>
    <t>408-5060025-3149139</t>
  </si>
  <si>
    <t>586101.0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795138.0</t>
  </si>
  <si>
    <t>408-5917085-8330728</t>
  </si>
  <si>
    <t>403-6462896-8143519</t>
  </si>
  <si>
    <t>J0132-KR-XL</t>
  </si>
  <si>
    <t>B08N19JM43</t>
  </si>
  <si>
    <t>585402.0</t>
  </si>
  <si>
    <t>407-3458625-1485917</t>
  </si>
  <si>
    <t>405-1310206-6973913</t>
  </si>
  <si>
    <t>180004.0</t>
  </si>
  <si>
    <t>408-2887888-7753912</t>
  </si>
  <si>
    <t>171-4597206-7313106</t>
  </si>
  <si>
    <t>407-2715111-6128368</t>
  </si>
  <si>
    <t>211006.0</t>
  </si>
  <si>
    <t>403-7815829-5481945</t>
  </si>
  <si>
    <t>530001.0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248160.0</t>
  </si>
  <si>
    <t>407-3323828-8005162</t>
  </si>
  <si>
    <t>JNE3789-KR-S</t>
  </si>
  <si>
    <t>B09KXPQ1PP</t>
  </si>
  <si>
    <t>Okkal</t>
  </si>
  <si>
    <t>683550.0</t>
  </si>
  <si>
    <t>406-7701619-9109118</t>
  </si>
  <si>
    <t>406-3299710-3742755</t>
  </si>
  <si>
    <t>PIPIGANJ</t>
  </si>
  <si>
    <t>273165.0</t>
  </si>
  <si>
    <t>404-5396774-5418711</t>
  </si>
  <si>
    <t>SIRSI</t>
  </si>
  <si>
    <t>581403.0</t>
  </si>
  <si>
    <t>403-9791326-8505133</t>
  </si>
  <si>
    <t>JNE3869-DR-XL</t>
  </si>
  <si>
    <t>B09RK65QV5</t>
  </si>
  <si>
    <t>ROURKELA</t>
  </si>
  <si>
    <t>769008.0</t>
  </si>
  <si>
    <t>171-0247117-3757118</t>
  </si>
  <si>
    <t>404-1515598-0100301</t>
  </si>
  <si>
    <t>KARAD</t>
  </si>
  <si>
    <t>415539.0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64.0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603210.0</t>
  </si>
  <si>
    <t>403-3113422-5157934</t>
  </si>
  <si>
    <t>801505.0</t>
  </si>
  <si>
    <t>403-4103318-7993119</t>
  </si>
  <si>
    <t>405-1049898-0265931</t>
  </si>
  <si>
    <t>641022.0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500082.0</t>
  </si>
  <si>
    <t>407-3109305-3810759</t>
  </si>
  <si>
    <t>400061.0</t>
  </si>
  <si>
    <t>406-1352039-2970707</t>
  </si>
  <si>
    <t>402-3401815-4015524</t>
  </si>
  <si>
    <t>JNE3698-KR-XXL</t>
  </si>
  <si>
    <t>B097ZYJGLT</t>
  </si>
  <si>
    <t>395006.0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62041.0</t>
  </si>
  <si>
    <t>402-4347254-0027503</t>
  </si>
  <si>
    <t>J0295-DR-L</t>
  </si>
  <si>
    <t>B099NRSX6D</t>
  </si>
  <si>
    <t>818.1</t>
  </si>
  <si>
    <t>NAMBIYUR</t>
  </si>
  <si>
    <t>638458.0</t>
  </si>
  <si>
    <t>633.33</t>
  </si>
  <si>
    <t>408-8925818-2467530</t>
  </si>
  <si>
    <t>JNE3817-KR-XS</t>
  </si>
  <si>
    <t>B09LTZKSVQ</t>
  </si>
  <si>
    <t>361010.0</t>
  </si>
  <si>
    <t>405-1312067-6113919</t>
  </si>
  <si>
    <t>406-9295528-5303557</t>
  </si>
  <si>
    <t>Ambala Cantt</t>
  </si>
  <si>
    <t>133001.0</t>
  </si>
  <si>
    <t>402-0915179-2671522</t>
  </si>
  <si>
    <t>Pratapgarh</t>
  </si>
  <si>
    <t>230402.0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0011.0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652.38</t>
  </si>
  <si>
    <t>TARIKERE</t>
  </si>
  <si>
    <t>577228.0</t>
  </si>
  <si>
    <t>171-9069025-5601915</t>
  </si>
  <si>
    <t>JNE3806-KR-XXL</t>
  </si>
  <si>
    <t>B09RKD6B6Y</t>
  </si>
  <si>
    <t>406-9032821-4226743</t>
  </si>
  <si>
    <t>403-9914853-6752348</t>
  </si>
  <si>
    <t>CUDDALORE</t>
  </si>
  <si>
    <t>608002.0</t>
  </si>
  <si>
    <t>171-0921313-7593958</t>
  </si>
  <si>
    <t>Trivandrum</t>
  </si>
  <si>
    <t>695002.0</t>
  </si>
  <si>
    <t>402-1377633-9429166</t>
  </si>
  <si>
    <t>T KALLUPATTI</t>
  </si>
  <si>
    <t>625702.0</t>
  </si>
  <si>
    <t>402-2506060-5733950</t>
  </si>
  <si>
    <t>HANSI</t>
  </si>
  <si>
    <t>125033.0</t>
  </si>
  <si>
    <t>403-0806781-7303514</t>
  </si>
  <si>
    <t>408-7489302-3393100</t>
  </si>
  <si>
    <t>492013.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600072.0</t>
  </si>
  <si>
    <t>405-6045997-1681130</t>
  </si>
  <si>
    <t>MEN5003-KR-L</t>
  </si>
  <si>
    <t>B08YYTSKB4</t>
  </si>
  <si>
    <t>427.62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682013.0</t>
  </si>
  <si>
    <t>408-0297541-8231519</t>
  </si>
  <si>
    <t>JNE3704-KR-XS</t>
  </si>
  <si>
    <t>B099FD92JM</t>
  </si>
  <si>
    <t>403-3004631-6241167</t>
  </si>
  <si>
    <t>325.71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3710.0</t>
  </si>
  <si>
    <t>404-1664902-4965955</t>
  </si>
  <si>
    <t>DHRANGADHRA</t>
  </si>
  <si>
    <t>363310.0</t>
  </si>
  <si>
    <t>403-9079354-5907523</t>
  </si>
  <si>
    <t>403-0248637-1148373</t>
  </si>
  <si>
    <t>402-0460440-6121109</t>
  </si>
  <si>
    <t>560081.0</t>
  </si>
  <si>
    <t>405-1148054-9326733</t>
  </si>
  <si>
    <t>752100.0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834006.0</t>
  </si>
  <si>
    <t>171-7113344-8998768</t>
  </si>
  <si>
    <t>405-2244208-9457155</t>
  </si>
  <si>
    <t>J0130-SET-S</t>
  </si>
  <si>
    <t>B091Z6ZXDF</t>
  </si>
  <si>
    <t>Singarayakonda</t>
  </si>
  <si>
    <t>523101.0</t>
  </si>
  <si>
    <t>405-5976813-1891518</t>
  </si>
  <si>
    <t>J0280-SKD-XL</t>
  </si>
  <si>
    <t>B08QGP2JMT</t>
  </si>
  <si>
    <t>402-7326957-5907561</t>
  </si>
  <si>
    <t>405-7950542-5100368</t>
  </si>
  <si>
    <t>ATTILLI</t>
  </si>
  <si>
    <t>534134.0</t>
  </si>
  <si>
    <t>171-8483400-9709148</t>
  </si>
  <si>
    <t>408-4874767-9293948</t>
  </si>
  <si>
    <t>JNE3804-KR-XXL</t>
  </si>
  <si>
    <t>B09K3W9D6V</t>
  </si>
  <si>
    <t>402-1922976-8183519</t>
  </si>
  <si>
    <t>SELAQUI</t>
  </si>
  <si>
    <t>248011.0</t>
  </si>
  <si>
    <t>408-6197025-6741911</t>
  </si>
  <si>
    <t>751016.0</t>
  </si>
  <si>
    <t>404-7990865-1893120</t>
  </si>
  <si>
    <t>402-1690639-8800311</t>
  </si>
  <si>
    <t>360005.0</t>
  </si>
  <si>
    <t>405-3530975-6445925</t>
  </si>
  <si>
    <t>402-4303540-6987556</t>
  </si>
  <si>
    <t>408-8224729-4613142</t>
  </si>
  <si>
    <t>411021.0</t>
  </si>
  <si>
    <t>405-5940800-2546737</t>
  </si>
  <si>
    <t>524366.0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680503.0</t>
  </si>
  <si>
    <t>404-0572890-4437117</t>
  </si>
  <si>
    <t>408-4773292-9245967</t>
  </si>
  <si>
    <t>1039.0</t>
  </si>
  <si>
    <t>JALANDHAR Cant</t>
  </si>
  <si>
    <t>405-6712612-9685111</t>
  </si>
  <si>
    <t>JNE3800-KR-XS</t>
  </si>
  <si>
    <t>B09SDXPHNC</t>
  </si>
  <si>
    <t>PUNALUR</t>
  </si>
  <si>
    <t>691305.0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571430.0</t>
  </si>
  <si>
    <t>408-6682339-5004322</t>
  </si>
  <si>
    <t>JALESWAR</t>
  </si>
  <si>
    <t>756032.0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700108.0</t>
  </si>
  <si>
    <t>171-7498280-7894748</t>
  </si>
  <si>
    <t>JNE3479-KR-L</t>
  </si>
  <si>
    <t>B08MYV71FG</t>
  </si>
  <si>
    <t>246.67</t>
  </si>
  <si>
    <t>406-8757042-8311555</t>
  </si>
  <si>
    <t>403-9079596-3289109</t>
  </si>
  <si>
    <t>Nadia</t>
  </si>
  <si>
    <t>741313.0</t>
  </si>
  <si>
    <t>405-9725630-8077104</t>
  </si>
  <si>
    <t>MEENACHIL</t>
  </si>
  <si>
    <t>686585.0</t>
  </si>
  <si>
    <t>404-6137002-8495539</t>
  </si>
  <si>
    <t>J0284-SKD-S</t>
  </si>
  <si>
    <t>B08QGL34CQ</t>
  </si>
  <si>
    <t>1237.0</t>
  </si>
  <si>
    <t>Vyara</t>
  </si>
  <si>
    <t>394650.0</t>
  </si>
  <si>
    <t>408-5206086-2785104</t>
  </si>
  <si>
    <t>534260.0</t>
  </si>
  <si>
    <t>402-0709687-0856357</t>
  </si>
  <si>
    <t>SET223-KR-NP-S</t>
  </si>
  <si>
    <t>B08MXGHWXZ</t>
  </si>
  <si>
    <t>407-7881628-9769100</t>
  </si>
  <si>
    <t>JNE3863-TU-XXL</t>
  </si>
  <si>
    <t>B09RN4Y74G</t>
  </si>
  <si>
    <t>700123.0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184120.0</t>
  </si>
  <si>
    <t>408-4496730-1040366</t>
  </si>
  <si>
    <t>Bankura</t>
  </si>
  <si>
    <t>722202.0</t>
  </si>
  <si>
    <t>408-9409422-8300305</t>
  </si>
  <si>
    <t>GANGUVARPATTI</t>
  </si>
  <si>
    <t>625203.0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679121.0</t>
  </si>
  <si>
    <t>404-0767758-2980302</t>
  </si>
  <si>
    <t>POTTORE</t>
  </si>
  <si>
    <t>680581.0</t>
  </si>
  <si>
    <t>403-3611980-1096341</t>
  </si>
  <si>
    <t>NORTH GOA</t>
  </si>
  <si>
    <t>403006.0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768028.0</t>
  </si>
  <si>
    <t>403-2738526-1336365</t>
  </si>
  <si>
    <t>411034.0</t>
  </si>
  <si>
    <t>403-9120558-9409918</t>
  </si>
  <si>
    <t>J0158-DR-S</t>
  </si>
  <si>
    <t>B091XT968F</t>
  </si>
  <si>
    <t>110010.0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683565.0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700091.0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581401.0</t>
  </si>
  <si>
    <t>404-3378971-7497125</t>
  </si>
  <si>
    <t>600029.0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340.0</t>
  </si>
  <si>
    <t>406-6590876-7384368</t>
  </si>
  <si>
    <t>400043.0</t>
  </si>
  <si>
    <t>404-1071673-9704353</t>
  </si>
  <si>
    <t>J0108-SKD-XXXL</t>
  </si>
  <si>
    <t>B08V17X8LC</t>
  </si>
  <si>
    <t>171-1390746-2062720</t>
  </si>
  <si>
    <t>Unnao</t>
  </si>
  <si>
    <t>209801.0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444601.0</t>
  </si>
  <si>
    <t>171-1810357-1158740</t>
  </si>
  <si>
    <t>440023.0</t>
  </si>
  <si>
    <t>404-5814574-1755553</t>
  </si>
  <si>
    <t>407-2302210-9853936</t>
  </si>
  <si>
    <t>171-3835265-1559546</t>
  </si>
  <si>
    <t>400005.0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208025.0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811201.0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638505.0</t>
  </si>
  <si>
    <t>407-5111857-8521926</t>
  </si>
  <si>
    <t>395013.0</t>
  </si>
  <si>
    <t>403-0889834-6252350</t>
  </si>
  <si>
    <t>404-0281448-8491573</t>
  </si>
  <si>
    <t>J0215-BL-S</t>
  </si>
  <si>
    <t>B09KXY2SLN</t>
  </si>
  <si>
    <t>ANAND</t>
  </si>
  <si>
    <t>388355.0</t>
  </si>
  <si>
    <t>406-6389414-8892328</t>
  </si>
  <si>
    <t>Adilabad</t>
  </si>
  <si>
    <t>504001.0</t>
  </si>
  <si>
    <t>405-4998252-9873916</t>
  </si>
  <si>
    <t>408-6914283-1142727</t>
  </si>
  <si>
    <t>404-0868537-5914706</t>
  </si>
  <si>
    <t>695025.0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382424.0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641011.0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413736.0</t>
  </si>
  <si>
    <t>171-3457676-5965917</t>
  </si>
  <si>
    <t>JNE3835-KR-L</t>
  </si>
  <si>
    <t>B09Q3HTDF5</t>
  </si>
  <si>
    <t>MANDI</t>
  </si>
  <si>
    <t>175025.0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500002.0</t>
  </si>
  <si>
    <t>405-9447825-5455503</t>
  </si>
  <si>
    <t>221001.0</t>
  </si>
  <si>
    <t>407-3975752-6938710</t>
  </si>
  <si>
    <t>171-3571289-0264318</t>
  </si>
  <si>
    <t>408-3284607-4081116</t>
  </si>
  <si>
    <t>700065.0</t>
  </si>
  <si>
    <t>406-3633666-7225934</t>
  </si>
  <si>
    <t>Kalyan - West, THANE</t>
  </si>
  <si>
    <t>406-7965228-9609155</t>
  </si>
  <si>
    <t>JNE3764-KR-XXL</t>
  </si>
  <si>
    <t>B09K43LTKW</t>
  </si>
  <si>
    <t>605003.0</t>
  </si>
  <si>
    <t>171-9176730-8512339</t>
  </si>
  <si>
    <t>HIREKERUR</t>
  </si>
  <si>
    <t>581111.0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261121.0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262701.0</t>
  </si>
  <si>
    <t>408-0191897-6856342</t>
  </si>
  <si>
    <t>453555.0</t>
  </si>
  <si>
    <t>407-4579435-5700327</t>
  </si>
  <si>
    <t>SIOLIM</t>
  </si>
  <si>
    <t>403517.0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500014.0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793150.0</t>
  </si>
  <si>
    <t>408-2451889-7778769</t>
  </si>
  <si>
    <t>JNE3635-KR-XL</t>
  </si>
  <si>
    <t>B08XVM1XQJ</t>
  </si>
  <si>
    <t>402-7238574-1285933</t>
  </si>
  <si>
    <t>KANDAGHAT</t>
  </si>
  <si>
    <t>173234.0</t>
  </si>
  <si>
    <t>402-5264609-5679540</t>
  </si>
  <si>
    <t>408-1857400-1478741</t>
  </si>
  <si>
    <t>560013.0</t>
  </si>
  <si>
    <t>403-7869065-2180363</t>
  </si>
  <si>
    <t>405-6171069-6241105</t>
  </si>
  <si>
    <t>SET201-KR-NP-A-L</t>
  </si>
  <si>
    <t>B08L92JJ3B</t>
  </si>
  <si>
    <t>PRANTIJ</t>
  </si>
  <si>
    <t>383205.0</t>
  </si>
  <si>
    <t>405-4607785-5367503</t>
  </si>
  <si>
    <t>J0215-BL-M</t>
  </si>
  <si>
    <t>B09KXXLQK3</t>
  </si>
  <si>
    <t>408-2626183-0824343</t>
  </si>
  <si>
    <t>394518.0</t>
  </si>
  <si>
    <t>406-4418457-5360346</t>
  </si>
  <si>
    <t>404-3173729-6038762</t>
  </si>
  <si>
    <t>NW029-ST-SR-XS</t>
  </si>
  <si>
    <t>B0922RKG6S</t>
  </si>
  <si>
    <t>jaipur</t>
  </si>
  <si>
    <t>302015.0</t>
  </si>
  <si>
    <t>171-9178729-9465152</t>
  </si>
  <si>
    <t>680651.0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41106.0</t>
  </si>
  <si>
    <t>405-9057967-7743511</t>
  </si>
  <si>
    <t>402-6770172-0141166</t>
  </si>
  <si>
    <t>406-8745231-6495564</t>
  </si>
  <si>
    <t>J0041-SET-XXL</t>
  </si>
  <si>
    <t>B089G235VW</t>
  </si>
  <si>
    <t>TENKASI</t>
  </si>
  <si>
    <t>627814.0</t>
  </si>
  <si>
    <t>405-7930865-8683521</t>
  </si>
  <si>
    <t>406-1005546-1262739</t>
  </si>
  <si>
    <t>408-7893307-8753939</t>
  </si>
  <si>
    <t>SITAPUR</t>
  </si>
  <si>
    <t>261001.0</t>
  </si>
  <si>
    <t>402-4208324-4436314</t>
  </si>
  <si>
    <t>J0201-TP-XXXL</t>
  </si>
  <si>
    <t>B0965JCKF8</t>
  </si>
  <si>
    <t>PHAGWARA</t>
  </si>
  <si>
    <t>144401.0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793001.0</t>
  </si>
  <si>
    <t>405-9524226-6841105</t>
  </si>
  <si>
    <t>JNE3880-DR-M</t>
  </si>
  <si>
    <t>B09SDZCCG3</t>
  </si>
  <si>
    <t>408-9757640-2422746</t>
  </si>
  <si>
    <t>Virar</t>
  </si>
  <si>
    <t>401305.0</t>
  </si>
  <si>
    <t>408-4695934-0447539</t>
  </si>
  <si>
    <t>J0012-SKD-XXXL</t>
  </si>
  <si>
    <t>B0894Y1W9Q</t>
  </si>
  <si>
    <t>405-4784274-2143513</t>
  </si>
  <si>
    <t>Salem</t>
  </si>
  <si>
    <t>636308.0</t>
  </si>
  <si>
    <t>407-3545521-7525139</t>
  </si>
  <si>
    <t>SET341-KR-NP-XXXL</t>
  </si>
  <si>
    <t>B09NPXRTKD</t>
  </si>
  <si>
    <t>713304.0</t>
  </si>
  <si>
    <t>406-3627966-8175526</t>
  </si>
  <si>
    <t>J0097-KR-XXL</t>
  </si>
  <si>
    <t>B08BJRFKHF</t>
  </si>
  <si>
    <t>508.57</t>
  </si>
  <si>
    <t>DHARMAVARAM</t>
  </si>
  <si>
    <t>515671.0</t>
  </si>
  <si>
    <t>404-2795614-0638724</t>
  </si>
  <si>
    <t>KARIYANGALA</t>
  </si>
  <si>
    <t>406-0088313-8609124</t>
  </si>
  <si>
    <t>600037.0</t>
  </si>
  <si>
    <t>405-5545921-1922755</t>
  </si>
  <si>
    <t>171-5114973-3813910</t>
  </si>
  <si>
    <t>600021.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500095.0</t>
  </si>
  <si>
    <t>407-0334920-7393918</t>
  </si>
  <si>
    <t>632007.0</t>
  </si>
  <si>
    <t>402-3189042-3917154</t>
  </si>
  <si>
    <t>404-9972004-2327546</t>
  </si>
  <si>
    <t>JNE3716-KR-XS</t>
  </si>
  <si>
    <t>B099FBYR3B</t>
  </si>
  <si>
    <t>411011.0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530020.0</t>
  </si>
  <si>
    <t>171-8667174-9531540</t>
  </si>
  <si>
    <t>East Vipparru</t>
  </si>
  <si>
    <t>534328.0</t>
  </si>
  <si>
    <t>404-2798454-3953109</t>
  </si>
  <si>
    <t>412115.0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272201.0</t>
  </si>
  <si>
    <t>406-2657583-6569916</t>
  </si>
  <si>
    <t>MEN5028-KR-L</t>
  </si>
  <si>
    <t>B08YZ1GX7H</t>
  </si>
  <si>
    <t>404-5797156-4329152</t>
  </si>
  <si>
    <t>402-5987605-8685104</t>
  </si>
  <si>
    <t>CHEVVOOR</t>
  </si>
  <si>
    <t>680563.0</t>
  </si>
  <si>
    <t>406-4148102-7513127</t>
  </si>
  <si>
    <t>600007.0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413517.0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756115.0</t>
  </si>
  <si>
    <t>402-9305010-6694737</t>
  </si>
  <si>
    <t>403-2067847-2762733</t>
  </si>
  <si>
    <t>1194.64</t>
  </si>
  <si>
    <t>ETAWAH</t>
  </si>
  <si>
    <t>206001.0</t>
  </si>
  <si>
    <t>406-2279618-7777120</t>
  </si>
  <si>
    <t>NW032-ST-CP-XL</t>
  </si>
  <si>
    <t>B0922VBTXT</t>
  </si>
  <si>
    <t>NAWADA</t>
  </si>
  <si>
    <t>805110.0</t>
  </si>
  <si>
    <t>171-7342614-9609126</t>
  </si>
  <si>
    <t>784.76</t>
  </si>
  <si>
    <t>171-1721423-1182734</t>
  </si>
  <si>
    <t>408-6027972-9069929</t>
  </si>
  <si>
    <t>405-9665087-2952312</t>
  </si>
  <si>
    <t>407-0656905-3915521</t>
  </si>
  <si>
    <t>400003.0</t>
  </si>
  <si>
    <t>406-1791747-0725117</t>
  </si>
  <si>
    <t>RAYMOND CHHINDWARA</t>
  </si>
  <si>
    <t>480108.0</t>
  </si>
  <si>
    <t>171-5705126-8075526</t>
  </si>
  <si>
    <t>408-2972776-9274730</t>
  </si>
  <si>
    <t>422010.0</t>
  </si>
  <si>
    <t>404-4688598-7126722</t>
  </si>
  <si>
    <t>JNE3488</t>
  </si>
  <si>
    <t>JNE3488-KR-S</t>
  </si>
  <si>
    <t>B08PCM4CDX</t>
  </si>
  <si>
    <t>BEHRAMPUR</t>
  </si>
  <si>
    <t>143532.0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262309.0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10087.0</t>
  </si>
  <si>
    <t>171-1406913-1444342</t>
  </si>
  <si>
    <t>753007.0</t>
  </si>
  <si>
    <t>404-1020218-8903507</t>
  </si>
  <si>
    <t>JNE3364-KR-1051-A-XL</t>
  </si>
  <si>
    <t>B07WT55S56</t>
  </si>
  <si>
    <t>Kannur</t>
  </si>
  <si>
    <t>670003.0</t>
  </si>
  <si>
    <t>408-6352774-8888349</t>
  </si>
  <si>
    <t>SET269-KR-NP-XL</t>
  </si>
  <si>
    <t>B0983CBSJ3</t>
  </si>
  <si>
    <t>302013.0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630006.0</t>
  </si>
  <si>
    <t>403-4878988-3519515</t>
  </si>
  <si>
    <t>769004.0</t>
  </si>
  <si>
    <t>408-6037724-1333108</t>
  </si>
  <si>
    <t>404-2082303-4554757</t>
  </si>
  <si>
    <t>402-1619663-5383533</t>
  </si>
  <si>
    <t>380006.0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392001.0</t>
  </si>
  <si>
    <t>407-5996933-8249154</t>
  </si>
  <si>
    <t>403-5116439-0293926</t>
  </si>
  <si>
    <t>638009.0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3722.0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673028.0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641015.0</t>
  </si>
  <si>
    <t>407-8169030-0312339</t>
  </si>
  <si>
    <t>JNE3413-KR-XL</t>
  </si>
  <si>
    <t>B084L1W34B</t>
  </si>
  <si>
    <t>691534.0</t>
  </si>
  <si>
    <t>403-8951696-3857961</t>
  </si>
  <si>
    <t>salem</t>
  </si>
  <si>
    <t>636004.0</t>
  </si>
  <si>
    <t>408-9737194-0949157</t>
  </si>
  <si>
    <t>JNE1951-KR-155-S</t>
  </si>
  <si>
    <t>B072F5MVHT</t>
  </si>
  <si>
    <t>402-7805435-6849936</t>
  </si>
  <si>
    <t>NUVEM.   ( Do not Ring the door bell, call b4 comg</t>
  </si>
  <si>
    <t>403604.0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833102.0</t>
  </si>
  <si>
    <t>402-7870882-9611534</t>
  </si>
  <si>
    <t>456001.0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44803.0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518501.0</t>
  </si>
  <si>
    <t>402-8504868-1916360</t>
  </si>
  <si>
    <t>J0401-DR-XXL</t>
  </si>
  <si>
    <t>B09SDY6ZXQ</t>
  </si>
  <si>
    <t>407-5688489-1761111</t>
  </si>
  <si>
    <t>403-0934100-5866724</t>
  </si>
  <si>
    <t>MANWATH</t>
  </si>
  <si>
    <t>431505.0</t>
  </si>
  <si>
    <t>403-4809729-0456316</t>
  </si>
  <si>
    <t>403-7332277-8113169</t>
  </si>
  <si>
    <t>JNE3373-KR-S</t>
  </si>
  <si>
    <t>B082W7DFR9</t>
  </si>
  <si>
    <t>PALWAL</t>
  </si>
  <si>
    <t>121102.0</t>
  </si>
  <si>
    <t>402-6744587-2285143</t>
  </si>
  <si>
    <t>402-3357999-6742739</t>
  </si>
  <si>
    <t>SET405-KR-NP-XL</t>
  </si>
  <si>
    <t>B09QJ3XPJ8</t>
  </si>
  <si>
    <t>Shamlaji</t>
  </si>
  <si>
    <t>385535.0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25412.0</t>
  </si>
  <si>
    <t>405-8485161-8543549</t>
  </si>
  <si>
    <t>407-8396035-0889955</t>
  </si>
  <si>
    <t>171-9020441-7271540</t>
  </si>
  <si>
    <t>JNE3603-KR-L</t>
  </si>
  <si>
    <t>B08RYPBDD4</t>
  </si>
  <si>
    <t>ALWAR</t>
  </si>
  <si>
    <t>301001.0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658.0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534448.0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690525.0</t>
  </si>
  <si>
    <t>404-4925569-6827504</t>
  </si>
  <si>
    <t>680585.0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244901.0</t>
  </si>
  <si>
    <t>408-8323324-2253963</t>
  </si>
  <si>
    <t>SET384-KR-NP-S</t>
  </si>
  <si>
    <t>B09K3SRM1G</t>
  </si>
  <si>
    <t>110026.0</t>
  </si>
  <si>
    <t>408-7174318-7589131</t>
  </si>
  <si>
    <t>405-3874203-0091529</t>
  </si>
  <si>
    <t>403-9224924-5515513</t>
  </si>
  <si>
    <t>BICHOLIM</t>
  </si>
  <si>
    <t>403504.0</t>
  </si>
  <si>
    <t>408-1996765-4485138</t>
  </si>
  <si>
    <t>403-6554761-4608356</t>
  </si>
  <si>
    <t>JAJAPUR</t>
  </si>
  <si>
    <t>755001.0</t>
  </si>
  <si>
    <t>405-8225636-0392365</t>
  </si>
  <si>
    <t>BAWAL</t>
  </si>
  <si>
    <t>408-8541751-6333156</t>
  </si>
  <si>
    <t>405-9955578-8648341</t>
  </si>
  <si>
    <t>540.96</t>
  </si>
  <si>
    <t>408-8892942-4296340</t>
  </si>
  <si>
    <t>600034.0</t>
  </si>
  <si>
    <t>405-8435174-9871532</t>
  </si>
  <si>
    <t>878.1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560109.0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743294.0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670101.0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686662.0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781034.0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583201.0</t>
  </si>
  <si>
    <t>405-3241698-8889117</t>
  </si>
  <si>
    <t>411009.0</t>
  </si>
  <si>
    <t>407-7951404-2086757</t>
  </si>
  <si>
    <t>751019.0</t>
  </si>
  <si>
    <t>408-2159494-2215529</t>
  </si>
  <si>
    <t>400079.0</t>
  </si>
  <si>
    <t>408-6852591-2718759</t>
  </si>
  <si>
    <t>485005.0</t>
  </si>
  <si>
    <t>171-8747304-7382722</t>
  </si>
  <si>
    <t>kompally</t>
  </si>
  <si>
    <t>501401.0</t>
  </si>
  <si>
    <t>171-8494871-6353913</t>
  </si>
  <si>
    <t>171-3871365-5562769</t>
  </si>
  <si>
    <t>404-0107984-9215562</t>
  </si>
  <si>
    <t>110048.0</t>
  </si>
  <si>
    <t>404-1927104-3110748</t>
  </si>
  <si>
    <t>Pandakasala chirayinkizh</t>
  </si>
  <si>
    <t>695304.0</t>
  </si>
  <si>
    <t>408-4434839-4001929</t>
  </si>
  <si>
    <t>AYYAMPETTAI THANJAVUR DISTRICT</t>
  </si>
  <si>
    <t>614201.0</t>
  </si>
  <si>
    <t>408-4598863-7028306</t>
  </si>
  <si>
    <t>530040.0</t>
  </si>
  <si>
    <t>402-7470665-8302703</t>
  </si>
  <si>
    <t>BANKI MONGRA</t>
  </si>
  <si>
    <t>495447.0</t>
  </si>
  <si>
    <t>171-3297345-1841944</t>
  </si>
  <si>
    <t>405-2895380-1771548</t>
  </si>
  <si>
    <t>404-1517981-9451563</t>
  </si>
  <si>
    <t>171-2393160-7521921</t>
  </si>
  <si>
    <t>342008.0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302026.0</t>
  </si>
  <si>
    <t>405-7271273-4365105</t>
  </si>
  <si>
    <t>406-2722421-9647510</t>
  </si>
  <si>
    <t>627811.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92101.0</t>
  </si>
  <si>
    <t>406-6000661-1318711</t>
  </si>
  <si>
    <t>SANGUEM</t>
  </si>
  <si>
    <t>403410.0</t>
  </si>
  <si>
    <t>171-4004708-1565135</t>
  </si>
  <si>
    <t>408-3559228-2377155</t>
  </si>
  <si>
    <t>ANDHERI EAST, MUMBAI</t>
  </si>
  <si>
    <t>406-3217394-8624355</t>
  </si>
  <si>
    <t>700107.0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577301.0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423702.0</t>
  </si>
  <si>
    <t>171-2042488-9571543</t>
  </si>
  <si>
    <t>SET341-KR-NP-XXL</t>
  </si>
  <si>
    <t>B09NPWD7J2</t>
  </si>
  <si>
    <t>171-5868905-9257925</t>
  </si>
  <si>
    <t>KANJIRAPPALLY</t>
  </si>
  <si>
    <t>686506.0</t>
  </si>
  <si>
    <t>402-2384479-6653948</t>
  </si>
  <si>
    <t>407-3715150-3952343</t>
  </si>
  <si>
    <t>Kunnamkulam</t>
  </si>
  <si>
    <t>680544.0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688539.0</t>
  </si>
  <si>
    <t>402-5505578-3845951</t>
  </si>
  <si>
    <t>406-9640602-8770712</t>
  </si>
  <si>
    <t>405-0893142-4493153</t>
  </si>
  <si>
    <t>Kakkabe</t>
  </si>
  <si>
    <t>571212.0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387002.0</t>
  </si>
  <si>
    <t>405-9109441-9160354</t>
  </si>
  <si>
    <t>407-4247865-7943527</t>
  </si>
  <si>
    <t>BTM030-NP-XXL</t>
  </si>
  <si>
    <t>B08461YHP4</t>
  </si>
  <si>
    <t>682306.0</t>
  </si>
  <si>
    <t>403-9299560-7157959</t>
  </si>
  <si>
    <t>171-7538800-1113916</t>
  </si>
  <si>
    <t>JNE3504-KR-L</t>
  </si>
  <si>
    <t>B097ZZNTK2</t>
  </si>
  <si>
    <t>400099.0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534007.0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796012.0</t>
  </si>
  <si>
    <t>404-5413770-9949915</t>
  </si>
  <si>
    <t>454.29</t>
  </si>
  <si>
    <t>KOTA</t>
  </si>
  <si>
    <t>324001.0</t>
  </si>
  <si>
    <t>404-4205260-5773147</t>
  </si>
  <si>
    <t>495449.0</t>
  </si>
  <si>
    <t>402-1554701-4762760</t>
  </si>
  <si>
    <t>406-0131923-7053104</t>
  </si>
  <si>
    <t>JNE3648-TP-N-XXL</t>
  </si>
  <si>
    <t>B08ZJ98WXH</t>
  </si>
  <si>
    <t>700153.0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741235.0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680001.0</t>
  </si>
  <si>
    <t>403-6438650-2551555</t>
  </si>
  <si>
    <t>171-5528553-8684362</t>
  </si>
  <si>
    <t>GAURELA</t>
  </si>
  <si>
    <t>495117.0</t>
  </si>
  <si>
    <t>171-2132421-9669116</t>
  </si>
  <si>
    <t>405-3645383-3318733</t>
  </si>
  <si>
    <t>405-1057300-1021959</t>
  </si>
  <si>
    <t>NAHAN</t>
  </si>
  <si>
    <t>173001.0</t>
  </si>
  <si>
    <t>407-6278420-9963539</t>
  </si>
  <si>
    <t>407-7678762-7113906</t>
  </si>
  <si>
    <t>576112.0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86775.0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15605.0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1203.0</t>
  </si>
  <si>
    <t>402-5382246-6623543</t>
  </si>
  <si>
    <t>PADRA</t>
  </si>
  <si>
    <t>391445.0</t>
  </si>
  <si>
    <t>407-2396061-2312321</t>
  </si>
  <si>
    <t>404-8612284-7567543</t>
  </si>
  <si>
    <t>J0277-SKD-S</t>
  </si>
  <si>
    <t>B08QGL2FCR</t>
  </si>
  <si>
    <t>406-4570293-6378761</t>
  </si>
  <si>
    <t>Lonavla</t>
  </si>
  <si>
    <t>989898.0</t>
  </si>
  <si>
    <t>403-8278715-8404363</t>
  </si>
  <si>
    <t>580031.0</t>
  </si>
  <si>
    <t>408-9845549-7017104</t>
  </si>
  <si>
    <t>695014.0</t>
  </si>
  <si>
    <t>402-6020196-3437120</t>
  </si>
  <si>
    <t>110057.0</t>
  </si>
  <si>
    <t>406-7649156-9993956</t>
  </si>
  <si>
    <t>J0150</t>
  </si>
  <si>
    <t>J0150-KR-XXL</t>
  </si>
  <si>
    <t>B08N1CR6GS</t>
  </si>
  <si>
    <t>420.0</t>
  </si>
  <si>
    <t>404-9035886-1056355</t>
  </si>
  <si>
    <t>407-5837780-1206767</t>
  </si>
  <si>
    <t>686018.0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11061.0</t>
  </si>
  <si>
    <t>407-9700732-6027567</t>
  </si>
  <si>
    <t>JNE3751-KR-XL</t>
  </si>
  <si>
    <t>B09KXN8WLP</t>
  </si>
  <si>
    <t>PALAMPUR</t>
  </si>
  <si>
    <t>176061.0</t>
  </si>
  <si>
    <t>404-0869023-1751543</t>
  </si>
  <si>
    <t>673641.0</t>
  </si>
  <si>
    <t>171-6147285-7686736</t>
  </si>
  <si>
    <t>600014.0</t>
  </si>
  <si>
    <t>408-0752305-9541159</t>
  </si>
  <si>
    <t>JNE3659-TP-N-XL</t>
  </si>
  <si>
    <t>B08ZHZWF2N</t>
  </si>
  <si>
    <t>600020.0</t>
  </si>
  <si>
    <t>JNE3712-TP-N-XL</t>
  </si>
  <si>
    <t>B08ZJ9JRZT</t>
  </si>
  <si>
    <t>403-8701460-8291536</t>
  </si>
  <si>
    <t>405-9569980-5182714</t>
  </si>
  <si>
    <t>695012.0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628501.0</t>
  </si>
  <si>
    <t>408-1367797-0200361</t>
  </si>
  <si>
    <t>406-2343918-5352312</t>
  </si>
  <si>
    <t>403-5171062-0994728</t>
  </si>
  <si>
    <t>700031.0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575019.0</t>
  </si>
  <si>
    <t>406-3737607-8211561</t>
  </si>
  <si>
    <t>787057.0</t>
  </si>
  <si>
    <t>408-5842695-6170754</t>
  </si>
  <si>
    <t>J0135-SET-S</t>
  </si>
  <si>
    <t>B08QGMRCHW</t>
  </si>
  <si>
    <t>Town Mapusa</t>
  </si>
  <si>
    <t>403507.0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244715.0</t>
  </si>
  <si>
    <t>406-1212790-7827565</t>
  </si>
  <si>
    <t>405-7280843-5755504</t>
  </si>
  <si>
    <t>LAHARPUR</t>
  </si>
  <si>
    <t>261135.0</t>
  </si>
  <si>
    <t>406-7933758-8941910</t>
  </si>
  <si>
    <t>SET389-KR-NP-XXL</t>
  </si>
  <si>
    <t>B09KXTVXM9</t>
  </si>
  <si>
    <t>302034.0</t>
  </si>
  <si>
    <t>406-2098634-7421917</t>
  </si>
  <si>
    <t>402-0177661-2094771</t>
  </si>
  <si>
    <t>843328.0</t>
  </si>
  <si>
    <t>408-8205198-6351552</t>
  </si>
  <si>
    <t>530046.0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680588.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628902.0</t>
  </si>
  <si>
    <t>404-4244334-0867550</t>
  </si>
  <si>
    <t>408-2008947-6609127</t>
  </si>
  <si>
    <t>700009.0</t>
  </si>
  <si>
    <t>408-9023026-2131545</t>
  </si>
  <si>
    <t>407-8413014-2561916</t>
  </si>
  <si>
    <t>407-1590741-1451522</t>
  </si>
  <si>
    <t>SET053</t>
  </si>
  <si>
    <t>SET053-KR-NP-XXL</t>
  </si>
  <si>
    <t>B07MY3X5CK</t>
  </si>
  <si>
    <t>412308.0</t>
  </si>
  <si>
    <t>402-5995407-1692364</t>
  </si>
  <si>
    <t>407-0073534-1582750</t>
  </si>
  <si>
    <t>MEN5023-KR-L</t>
  </si>
  <si>
    <t>B08YZ1L831</t>
  </si>
  <si>
    <t>516003.0</t>
  </si>
  <si>
    <t>407-7913146-4273941</t>
  </si>
  <si>
    <t>530049.0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581106.0</t>
  </si>
  <si>
    <t>408-3522935-9788360</t>
  </si>
  <si>
    <t>408-3747103-5122763</t>
  </si>
  <si>
    <t>SET038-KR-PP-S</t>
  </si>
  <si>
    <t>B07SSGLKG3</t>
  </si>
  <si>
    <t>406-6035915-6238754</t>
  </si>
  <si>
    <t>521137.0</t>
  </si>
  <si>
    <t>402-2650494-4141926</t>
  </si>
  <si>
    <t>J0338-DR-S</t>
  </si>
  <si>
    <t>B0982Z4W2G</t>
  </si>
  <si>
    <t>404-2175748-9487555</t>
  </si>
  <si>
    <t>781030.0</t>
  </si>
  <si>
    <t>404-1333167-7003510</t>
  </si>
  <si>
    <t>827009.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524415.0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121012.0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332713.0</t>
  </si>
  <si>
    <t>402-8791713-0809134</t>
  </si>
  <si>
    <t>405-0097722-4750710</t>
  </si>
  <si>
    <t>JNE3482-KR-S</t>
  </si>
  <si>
    <t>B08HK65T65</t>
  </si>
  <si>
    <t>422008.0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577001.0</t>
  </si>
  <si>
    <t>406-9795307-2145133</t>
  </si>
  <si>
    <t>405-3011474-4349169</t>
  </si>
  <si>
    <t>PUZHATHI</t>
  </si>
  <si>
    <t>670005.0</t>
  </si>
  <si>
    <t>408-4331868-3855529</t>
  </si>
  <si>
    <t>404-5956522-9756362</t>
  </si>
  <si>
    <t>JNE3730-KR-XXL</t>
  </si>
  <si>
    <t>B09HM2DMSZ</t>
  </si>
  <si>
    <t>689613.0</t>
  </si>
  <si>
    <t>405-4209323-1169908</t>
  </si>
  <si>
    <t>ABU ROAD</t>
  </si>
  <si>
    <t>307026.0</t>
  </si>
  <si>
    <t>408-3312292-0929103</t>
  </si>
  <si>
    <t>403001.0</t>
  </si>
  <si>
    <t>408-3902105-3948331</t>
  </si>
  <si>
    <t>408-8977778-8616305</t>
  </si>
  <si>
    <t>SET341-KR-NP-S</t>
  </si>
  <si>
    <t>B09NPWMVFT</t>
  </si>
  <si>
    <t>AYODHYA</t>
  </si>
  <si>
    <t>224123.0</t>
  </si>
  <si>
    <t>403-8731000-4204337</t>
  </si>
  <si>
    <t>GONDA</t>
  </si>
  <si>
    <t>271303.0</t>
  </si>
  <si>
    <t>408-1376593-9370761</t>
  </si>
  <si>
    <t>403-5687831-6062721</t>
  </si>
  <si>
    <t>622003.0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600130.0</t>
  </si>
  <si>
    <t>404-0662093-9557140</t>
  </si>
  <si>
    <t>KUNNATHUR</t>
  </si>
  <si>
    <t>638103.0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287.0</t>
  </si>
  <si>
    <t>171-3034645-6497152</t>
  </si>
  <si>
    <t>248007.0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10221.0</t>
  </si>
  <si>
    <t>406-9419250-2170716</t>
  </si>
  <si>
    <t>Una</t>
  </si>
  <si>
    <t>362560.0</t>
  </si>
  <si>
    <t>402-9115190-7596329</t>
  </si>
  <si>
    <t>408-3841690-9379534</t>
  </si>
  <si>
    <t>402-5032060-8208358</t>
  </si>
  <si>
    <t>302027.0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503202.0</t>
  </si>
  <si>
    <t>403-5711653-9947501</t>
  </si>
  <si>
    <t>407-6327393-9790721</t>
  </si>
  <si>
    <t>Meenangadi</t>
  </si>
  <si>
    <t>673591.0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569.0</t>
  </si>
  <si>
    <t>190020.0</t>
  </si>
  <si>
    <t>402-4509607-4677112</t>
  </si>
  <si>
    <t>847223.0</t>
  </si>
  <si>
    <t>171-4345519-3793169</t>
  </si>
  <si>
    <t>Okha</t>
  </si>
  <si>
    <t>361350.0</t>
  </si>
  <si>
    <t>408-0391626-7002737</t>
  </si>
  <si>
    <t>403-4971217-7414724</t>
  </si>
  <si>
    <t>SALEM</t>
  </si>
  <si>
    <t>636030.0</t>
  </si>
  <si>
    <t>406-1229485-5046751</t>
  </si>
  <si>
    <t>J0148-SET-XL</t>
  </si>
  <si>
    <t>B0929CTSR8</t>
  </si>
  <si>
    <t>407-9622126-8809926</t>
  </si>
  <si>
    <t>KACHCHH</t>
  </si>
  <si>
    <t>370421.0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580032.0</t>
  </si>
  <si>
    <t>408-5534448-8405145</t>
  </si>
  <si>
    <t>408-9538794-2155529</t>
  </si>
  <si>
    <t>405-1242524-5283558</t>
  </si>
  <si>
    <t>Opposite to Sri mookambika Temple kollur</t>
  </si>
  <si>
    <t>576220.0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302002.0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44603.0</t>
  </si>
  <si>
    <t>406-0006093-5553105</t>
  </si>
  <si>
    <t>226303.0</t>
  </si>
  <si>
    <t>171-5354638-0421945</t>
  </si>
  <si>
    <t>403803.0</t>
  </si>
  <si>
    <t>404-2808685-3917929</t>
  </si>
  <si>
    <t>Dhamnod Dhar District</t>
  </si>
  <si>
    <t>407-6528316-9878708</t>
  </si>
  <si>
    <t>403-2351663-8746747</t>
  </si>
  <si>
    <t>ERANHOLI</t>
  </si>
  <si>
    <t>670649.0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284301.0</t>
  </si>
  <si>
    <t>403-2224176-7250743</t>
  </si>
  <si>
    <t>ghaziabad</t>
  </si>
  <si>
    <t>201201.0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590.0</t>
  </si>
  <si>
    <t>JNE3637-KR-S</t>
  </si>
  <si>
    <t>B099FC6GFT</t>
  </si>
  <si>
    <t>408-6176421-4673963</t>
  </si>
  <si>
    <t>405-1821561-4065133</t>
  </si>
  <si>
    <t>751030.0</t>
  </si>
  <si>
    <t>408-5006252-7424328</t>
  </si>
  <si>
    <t>313011.0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625006.0</t>
  </si>
  <si>
    <t>402-3503978-8246736</t>
  </si>
  <si>
    <t>J0073</t>
  </si>
  <si>
    <t>J0073-KR-M</t>
  </si>
  <si>
    <t>B08C32NPJD</t>
  </si>
  <si>
    <t>SRI MADHOPUR</t>
  </si>
  <si>
    <t>332715.0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638002.0</t>
  </si>
  <si>
    <t>406-3959383-1590747</t>
  </si>
  <si>
    <t>406-4456828-6620339</t>
  </si>
  <si>
    <t>BHADRESWAR</t>
  </si>
  <si>
    <t>712124.0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611.0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834010.0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1090.18</t>
  </si>
  <si>
    <t>700154.0</t>
  </si>
  <si>
    <t>405-7079434-3246701</t>
  </si>
  <si>
    <t>403-1078580-4817145</t>
  </si>
  <si>
    <t>406-1613176-6151511</t>
  </si>
  <si>
    <t>408-4276699-1267552</t>
  </si>
  <si>
    <t>110094.0</t>
  </si>
  <si>
    <t>405-0166258-2006744</t>
  </si>
  <si>
    <t>462042.0</t>
  </si>
  <si>
    <t>407-1009495-0829907</t>
  </si>
  <si>
    <t>RIICO INDUSTRIAL AREA KHUSHKHERA</t>
  </si>
  <si>
    <t>301707.0</t>
  </si>
  <si>
    <t>403-1811684-7990714</t>
  </si>
  <si>
    <t>408-3604840-0370716</t>
  </si>
  <si>
    <t>gurgaon</t>
  </si>
  <si>
    <t>408-2916116-4811522</t>
  </si>
  <si>
    <t>CHODAVARAM</t>
  </si>
  <si>
    <t>531036.0</t>
  </si>
  <si>
    <t>408-5975719-3295534</t>
  </si>
  <si>
    <t>SET244-KR-NP-S</t>
  </si>
  <si>
    <t>B08WHPWSHX</t>
  </si>
  <si>
    <t>404-5051103-9562721</t>
  </si>
  <si>
    <t>403-8653474-7621919</t>
  </si>
  <si>
    <t>786125.0</t>
  </si>
  <si>
    <t>406-1241173-0543533</t>
  </si>
  <si>
    <t>441404.0</t>
  </si>
  <si>
    <t>406-2634790-0031541</t>
  </si>
  <si>
    <t>Liluah</t>
  </si>
  <si>
    <t>711204.0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282005.0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839.0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142022.0</t>
  </si>
  <si>
    <t>407-8801117-6184302</t>
  </si>
  <si>
    <t>407-4823803-4018765</t>
  </si>
  <si>
    <t>MUDIGERE</t>
  </si>
  <si>
    <t>577113.0</t>
  </si>
  <si>
    <t>408-4545334-7198702</t>
  </si>
  <si>
    <t>505451.0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712232.0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25002.0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517390.0</t>
  </si>
  <si>
    <t>407-8242002-2369166</t>
  </si>
  <si>
    <t>405-1226970-4490701</t>
  </si>
  <si>
    <t>302.86</t>
  </si>
  <si>
    <t>405-0972261-0557136</t>
  </si>
  <si>
    <t>J0217-BL-XXL</t>
  </si>
  <si>
    <t>B09KXXNGLB</t>
  </si>
  <si>
    <t>402-0806427-9937940</t>
  </si>
  <si>
    <t>403-3081937-2441957</t>
  </si>
  <si>
    <t>530012.0</t>
  </si>
  <si>
    <t>403-2354658-1433941</t>
  </si>
  <si>
    <t>JNE3695-KR-M</t>
  </si>
  <si>
    <t>B0981196JL</t>
  </si>
  <si>
    <t>MARIGAON</t>
  </si>
  <si>
    <t>782105.0</t>
  </si>
  <si>
    <t>405-7400000-1326725</t>
  </si>
  <si>
    <t>404-6152915-0218721</t>
  </si>
  <si>
    <t>CANACONA</t>
  </si>
  <si>
    <t>403702.0</t>
  </si>
  <si>
    <t>408-0246045-5194750</t>
  </si>
  <si>
    <t>402-9762685-1705934</t>
  </si>
  <si>
    <t>SONBHADRA</t>
  </si>
  <si>
    <t>408-1478926-2156349</t>
  </si>
  <si>
    <t>408-0752231-2937957</t>
  </si>
  <si>
    <t>271319.0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635206.0</t>
  </si>
  <si>
    <t>406-8226863-6057109</t>
  </si>
  <si>
    <t>695528.0</t>
  </si>
  <si>
    <t>402-6899015-5880305</t>
  </si>
  <si>
    <t>412105.0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583233.0</t>
  </si>
  <si>
    <t>406-4454966-7741918</t>
  </si>
  <si>
    <t>KATHAURA</t>
  </si>
  <si>
    <t>229801.0</t>
  </si>
  <si>
    <t>406-0965162-1101169</t>
  </si>
  <si>
    <t>Khammam</t>
  </si>
  <si>
    <t>406-6556927-0235546</t>
  </si>
  <si>
    <t>408-1607467-7428333</t>
  </si>
  <si>
    <t>MEN5017-KR-XL</t>
  </si>
  <si>
    <t>B08YYRFFGY</t>
  </si>
  <si>
    <t>560051.0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610002.0</t>
  </si>
  <si>
    <t>404-8541183-2625124</t>
  </si>
  <si>
    <t>SET037</t>
  </si>
  <si>
    <t>SET037-KR-NP-XL</t>
  </si>
  <si>
    <t>B07MY2YYN9</t>
  </si>
  <si>
    <t>761121.0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670741.0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605006.0</t>
  </si>
  <si>
    <t>408-1745366-8833916</t>
  </si>
  <si>
    <t>405-1332846-3665929</t>
  </si>
  <si>
    <t>SET360-KR-NP-XS</t>
  </si>
  <si>
    <t>B09QJLXY4T</t>
  </si>
  <si>
    <t>342004.0</t>
  </si>
  <si>
    <t>406-2867301-8923523</t>
  </si>
  <si>
    <t>SAWANTWADI</t>
  </si>
  <si>
    <t>416510.0</t>
  </si>
  <si>
    <t>403-7412815-0947506</t>
  </si>
  <si>
    <t>402-7468661-8112355</t>
  </si>
  <si>
    <t>404-3978926-5253912</t>
  </si>
  <si>
    <t>Haldaur district Bijnor</t>
  </si>
  <si>
    <t>246726.0</t>
  </si>
  <si>
    <t>408-4152239-7097154</t>
  </si>
  <si>
    <t>402-2810789-7771521</t>
  </si>
  <si>
    <t>405-7103241-0967559</t>
  </si>
  <si>
    <t>403-5536336-1241969</t>
  </si>
  <si>
    <t>VIRAJPETE</t>
  </si>
  <si>
    <t>571250.0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535216.0</t>
  </si>
  <si>
    <t>406-5829756-2952362</t>
  </si>
  <si>
    <t>J0041-SET-XXXL</t>
  </si>
  <si>
    <t>B089G22BRS</t>
  </si>
  <si>
    <t>171-9881304-7929955</t>
  </si>
  <si>
    <t>405-4362927-6993104</t>
  </si>
  <si>
    <t>635126.0</t>
  </si>
  <si>
    <t>406-6508509-3857156</t>
  </si>
  <si>
    <t>402-9015107-3166767</t>
  </si>
  <si>
    <t>J0081-DR-M</t>
  </si>
  <si>
    <t>B091XZYQG4</t>
  </si>
  <si>
    <t>673305.0</t>
  </si>
  <si>
    <t>406-2040143-5755558</t>
  </si>
  <si>
    <t>404-9847578-3516356</t>
  </si>
  <si>
    <t>Madanapalli Chittoor</t>
  </si>
  <si>
    <t>517319.0</t>
  </si>
  <si>
    <t>408-5215808-0284337</t>
  </si>
  <si>
    <t>405-7348850-0532337</t>
  </si>
  <si>
    <t>420.96</t>
  </si>
  <si>
    <t>LIMKHEDA</t>
  </si>
  <si>
    <t>389130.0</t>
  </si>
  <si>
    <t>171-8361810-2034722</t>
  </si>
  <si>
    <t>171-8174210-1845958</t>
  </si>
  <si>
    <t>404-5444756-9738734</t>
  </si>
  <si>
    <t>Mihijam</t>
  </si>
  <si>
    <t>815354.0</t>
  </si>
  <si>
    <t>406-3302384-2287537</t>
  </si>
  <si>
    <t>405-9630522-1169155</t>
  </si>
  <si>
    <t>402-2638190-1725918</t>
  </si>
  <si>
    <t>500040.0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13709.0</t>
  </si>
  <si>
    <t>402-3985513-9569952</t>
  </si>
  <si>
    <t>406-7862428-6072302</t>
  </si>
  <si>
    <t>J0369-SKD-L</t>
  </si>
  <si>
    <t>B09K3PNR27</t>
  </si>
  <si>
    <t>600122.0</t>
  </si>
  <si>
    <t>SET282-KR-PP-L</t>
  </si>
  <si>
    <t>B09CT47S1K</t>
  </si>
  <si>
    <t>408-2395206-9606710</t>
  </si>
  <si>
    <t>400009.0</t>
  </si>
  <si>
    <t>403-6630453-2532306</t>
  </si>
  <si>
    <t>J0306</t>
  </si>
  <si>
    <t>J0306-DR-M</t>
  </si>
  <si>
    <t>B099P5P6Y2</t>
  </si>
  <si>
    <t>657.14</t>
  </si>
  <si>
    <t>380009.0</t>
  </si>
  <si>
    <t>403-0163678-5955563</t>
  </si>
  <si>
    <t>Greater noida West</t>
  </si>
  <si>
    <t>201318.0</t>
  </si>
  <si>
    <t>408-9722989-5704362</t>
  </si>
  <si>
    <t>408-9505577-9753952</t>
  </si>
  <si>
    <t>405-9206645-1701937</t>
  </si>
  <si>
    <t>171-9945939-4975536</t>
  </si>
  <si>
    <t>500057.0</t>
  </si>
  <si>
    <t>402-6002383-8432326</t>
  </si>
  <si>
    <t>402-3253574-3245936</t>
  </si>
  <si>
    <t>405-7429146-5389920</t>
  </si>
  <si>
    <t>201302.0</t>
  </si>
  <si>
    <t>402-1493858-3058717</t>
  </si>
  <si>
    <t>171-6191780-2441124</t>
  </si>
  <si>
    <t>406-9918236-0385147</t>
  </si>
  <si>
    <t>BOBBILI</t>
  </si>
  <si>
    <t>535558.0</t>
  </si>
  <si>
    <t>403-2611847-3226745</t>
  </si>
  <si>
    <t>793006.0</t>
  </si>
  <si>
    <t>404-6233512-8545964</t>
  </si>
  <si>
    <t>VALLAM THANJAVUR DISTRICT</t>
  </si>
  <si>
    <t>613403.0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305801.0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921.9</t>
  </si>
  <si>
    <t>MIHIJAM</t>
  </si>
  <si>
    <t>402-6244451-7423507</t>
  </si>
  <si>
    <t>530009.0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333.0</t>
  </si>
  <si>
    <t>408-6836627-3324317</t>
  </si>
  <si>
    <t>405-6580021-1336336</t>
  </si>
  <si>
    <t>407-6329132-8546724</t>
  </si>
  <si>
    <t>Amarpur</t>
  </si>
  <si>
    <t>813101.0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720.0</t>
  </si>
  <si>
    <t>Pomburpa</t>
  </si>
  <si>
    <t>403523.0</t>
  </si>
  <si>
    <t>408-5153277-7535505</t>
  </si>
  <si>
    <t>408-1841367-8094753</t>
  </si>
  <si>
    <t>407-6553159-8269968</t>
  </si>
  <si>
    <t>KUMTA</t>
  </si>
  <si>
    <t>581330.0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700026.0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670143.0</t>
  </si>
  <si>
    <t>405-7722504-8267502</t>
  </si>
  <si>
    <t>411004.0</t>
  </si>
  <si>
    <t>406-4781734-9969902</t>
  </si>
  <si>
    <t>796001.0</t>
  </si>
  <si>
    <t>402-4216679-8410715</t>
  </si>
  <si>
    <t>Umaria BANDHAWAGARH</t>
  </si>
  <si>
    <t>484661.0</t>
  </si>
  <si>
    <t>406-4717900-3937107</t>
  </si>
  <si>
    <t>600079.0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679503.0</t>
  </si>
  <si>
    <t>404-6827810-9677964</t>
  </si>
  <si>
    <t>403-4769124-0027506</t>
  </si>
  <si>
    <t>406-1053486-2422741</t>
  </si>
  <si>
    <t>613001.0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229212.0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605.71</t>
  </si>
  <si>
    <t>Vrindavan, mathura</t>
  </si>
  <si>
    <t>281121.0</t>
  </si>
  <si>
    <t>171-1329115-8901127</t>
  </si>
  <si>
    <t>753010.0</t>
  </si>
  <si>
    <t>404-0323317-1595542</t>
  </si>
  <si>
    <t>171-6502160-0706734</t>
  </si>
  <si>
    <t>408-6567639-5133116</t>
  </si>
  <si>
    <t>110056.0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203202.0</t>
  </si>
  <si>
    <t>402-3684368-4749142</t>
  </si>
  <si>
    <t>NW020-ST-SR-L</t>
  </si>
  <si>
    <t>B099NR21K6</t>
  </si>
  <si>
    <t>406-8862902-7465900</t>
  </si>
  <si>
    <t>402-6035861-6647528</t>
  </si>
  <si>
    <t>721301.0</t>
  </si>
  <si>
    <t>405-4432150-3058746</t>
  </si>
  <si>
    <t>J0402-DR-XL</t>
  </si>
  <si>
    <t>B09SDXNN8P</t>
  </si>
  <si>
    <t>408-0905747-4765912</t>
  </si>
  <si>
    <t>406-3829860-6886755</t>
  </si>
  <si>
    <t>NOHAR</t>
  </si>
  <si>
    <t>335523.0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475.24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507125.0</t>
  </si>
  <si>
    <t>171-5948994-7832333</t>
  </si>
  <si>
    <t>629003.0</t>
  </si>
  <si>
    <t>402-3452672-6325958</t>
  </si>
  <si>
    <t>403-3841556-9771556</t>
  </si>
  <si>
    <t>Howrah</t>
  </si>
  <si>
    <t>711109.0</t>
  </si>
  <si>
    <t>403-8857577-2836363</t>
  </si>
  <si>
    <t>JNE3804-KR-XXXL</t>
  </si>
  <si>
    <t>B09K3XPRCK</t>
  </si>
  <si>
    <t>408-9757627-7233920</t>
  </si>
  <si>
    <t>406-4734155-5736312</t>
  </si>
  <si>
    <t>689548.0</t>
  </si>
  <si>
    <t>407-8289505-0288360</t>
  </si>
  <si>
    <t>SINGAPERUMALKOIL</t>
  </si>
  <si>
    <t>603204.0</t>
  </si>
  <si>
    <t>408-5321252-2745128</t>
  </si>
  <si>
    <t>571247.0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323307.0</t>
  </si>
  <si>
    <t>403-6013269-2131521</t>
  </si>
  <si>
    <t>403-1027324-5113133</t>
  </si>
  <si>
    <t>404-7191685-3580303</t>
  </si>
  <si>
    <t>494.29</t>
  </si>
  <si>
    <t>683541.0</t>
  </si>
  <si>
    <t>405-0572641-4661906</t>
  </si>
  <si>
    <t>406-3482814-2261922</t>
  </si>
  <si>
    <t>J0277-SKD-L</t>
  </si>
  <si>
    <t>B08QGN6D3M</t>
  </si>
  <si>
    <t>CHITAPUR</t>
  </si>
  <si>
    <t>585211.0</t>
  </si>
  <si>
    <t>406-7523773-2046715</t>
  </si>
  <si>
    <t>302033.0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500065.0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673647.0</t>
  </si>
  <si>
    <t>406-7911829-7189122</t>
  </si>
  <si>
    <t>JNE3674</t>
  </si>
  <si>
    <t>JNE3674-TU-XXL</t>
  </si>
  <si>
    <t>B09435Y4V8</t>
  </si>
  <si>
    <t>TIRUVALLUR</t>
  </si>
  <si>
    <t>600068.0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600087.0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522409.0</t>
  </si>
  <si>
    <t>403-8686616-7756307</t>
  </si>
  <si>
    <t>JNE2305-KR-533-M</t>
  </si>
  <si>
    <t>B07GRSF1FC</t>
  </si>
  <si>
    <t>406-8797093-2657165</t>
  </si>
  <si>
    <t>243006.0</t>
  </si>
  <si>
    <t>406-3134410-7182756</t>
  </si>
  <si>
    <t>404-1380661-5925957</t>
  </si>
  <si>
    <t>Rewari</t>
  </si>
  <si>
    <t>402-9442227-3385137</t>
  </si>
  <si>
    <t>TAMLUK</t>
  </si>
  <si>
    <t>721649.0</t>
  </si>
  <si>
    <t>408-9019859-5106711</t>
  </si>
  <si>
    <t>MOGRA BADSHAHPUR, jaunpur</t>
  </si>
  <si>
    <t>222202.0</t>
  </si>
  <si>
    <t>408-6805456-9764306</t>
  </si>
  <si>
    <t>408-3521614-0413107</t>
  </si>
  <si>
    <t>408-3165963-6477154</t>
  </si>
  <si>
    <t>ALAMURU</t>
  </si>
  <si>
    <t>533233.0</t>
  </si>
  <si>
    <t>407-9050249-4037951</t>
  </si>
  <si>
    <t>408-9448786-6697125</t>
  </si>
  <si>
    <t>800006.0</t>
  </si>
  <si>
    <t>405-6945481-1672301</t>
  </si>
  <si>
    <t>140307.0</t>
  </si>
  <si>
    <t>407-3315777-9588326</t>
  </si>
  <si>
    <t>171-9872460-1279528</t>
  </si>
  <si>
    <t>MANGAON</t>
  </si>
  <si>
    <t>402117.0</t>
  </si>
  <si>
    <t>407-7472271-1271530</t>
  </si>
  <si>
    <t>407-9670919-0202713</t>
  </si>
  <si>
    <t>171-5572855-0065916</t>
  </si>
  <si>
    <t>Orlim</t>
  </si>
  <si>
    <t>403724.0</t>
  </si>
  <si>
    <t>405-0239545-0239535</t>
  </si>
  <si>
    <t>408-5361576-4423505</t>
  </si>
  <si>
    <t>411003.0</t>
  </si>
  <si>
    <t>402-0578561-6679534</t>
  </si>
  <si>
    <t>Di-Tapi</t>
  </si>
  <si>
    <t>394641.0</t>
  </si>
  <si>
    <t>403-0808975-6486756</t>
  </si>
  <si>
    <t>408-5092028-8718752</t>
  </si>
  <si>
    <t>J0252-SKD-L</t>
  </si>
  <si>
    <t>B09KXVM3XT</t>
  </si>
  <si>
    <t>403-2389789-5750717</t>
  </si>
  <si>
    <t>puducherry</t>
  </si>
  <si>
    <t>605004.0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382345.0</t>
  </si>
  <si>
    <t>403-1477708-7915513</t>
  </si>
  <si>
    <t>SET165</t>
  </si>
  <si>
    <t>SET165-KR-PP-M</t>
  </si>
  <si>
    <t>B082Z39C5G</t>
  </si>
  <si>
    <t>567.0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679576.0</t>
  </si>
  <si>
    <t>403-6112202-6543509</t>
  </si>
  <si>
    <t>407-3596269-9449965</t>
  </si>
  <si>
    <t>JNE3515-KR-M</t>
  </si>
  <si>
    <t>B09811GCYY</t>
  </si>
  <si>
    <t>406-6702092-9771543</t>
  </si>
  <si>
    <t>VEDARANYAM</t>
  </si>
  <si>
    <t>614810.0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574236.0</t>
  </si>
  <si>
    <t>406-1753611-8354710</t>
  </si>
  <si>
    <t>408-8093502-5010728</t>
  </si>
  <si>
    <t>ENKAKKAD</t>
  </si>
  <si>
    <t>680589.0</t>
  </si>
  <si>
    <t>408-1453329-5680354</t>
  </si>
  <si>
    <t>407-6326978-3124366</t>
  </si>
  <si>
    <t>402-1477842-5649901</t>
  </si>
  <si>
    <t>560006.0</t>
  </si>
  <si>
    <t>403-3953769-2868345</t>
  </si>
  <si>
    <t>SET349-KR-NP-M</t>
  </si>
  <si>
    <t>B09QJ4QF63</t>
  </si>
  <si>
    <t>411002.0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0062.0</t>
  </si>
  <si>
    <t>403-4367310-5116329</t>
  </si>
  <si>
    <t>685585.0</t>
  </si>
  <si>
    <t>402-6394313-5855522</t>
  </si>
  <si>
    <t>MEN5010</t>
  </si>
  <si>
    <t>MEN5010-KR-L</t>
  </si>
  <si>
    <t>B08YYYVTNJ</t>
  </si>
  <si>
    <t>440.0</t>
  </si>
  <si>
    <t>402-2502109-8716369</t>
  </si>
  <si>
    <t>JNE2153-KR-278-A-XXL</t>
  </si>
  <si>
    <t>B0794XBGCZ</t>
  </si>
  <si>
    <t>405-4413373-6688367</t>
  </si>
  <si>
    <t>405-3928467-6491502</t>
  </si>
  <si>
    <t>711108.0</t>
  </si>
  <si>
    <t>171-8207146-5751547</t>
  </si>
  <si>
    <t>517583.0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678001.0</t>
  </si>
  <si>
    <t>403-0287200-8489137</t>
  </si>
  <si>
    <t>QUTUBULLAPUR</t>
  </si>
  <si>
    <t>403-2721743-0989164</t>
  </si>
  <si>
    <t>SET094</t>
  </si>
  <si>
    <t>SET094-KR-NP-XL</t>
  </si>
  <si>
    <t>B07S3J1W8X</t>
  </si>
  <si>
    <t>758.0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613007.0</t>
  </si>
  <si>
    <t>405-6958344-0449166</t>
  </si>
  <si>
    <t>402-0182672-6624314</t>
  </si>
  <si>
    <t>410401.0</t>
  </si>
  <si>
    <t>407-4073652-2383567</t>
  </si>
  <si>
    <t>SET385-KR-NP-L</t>
  </si>
  <si>
    <t>B09K3Z4GHN</t>
  </si>
  <si>
    <t>406-7321796-3817901</t>
  </si>
  <si>
    <t>273015.0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763002.0</t>
  </si>
  <si>
    <t>405-2643932-9980356</t>
  </si>
  <si>
    <t>404-3399769-2930732</t>
  </si>
  <si>
    <t>JNE3773-KR-XXL</t>
  </si>
  <si>
    <t>B09K3ZC16X</t>
  </si>
  <si>
    <t>625003.0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848210.0</t>
  </si>
  <si>
    <t>405-2318013-1393113</t>
  </si>
  <si>
    <t>SIRCILLA</t>
  </si>
  <si>
    <t>505301.0</t>
  </si>
  <si>
    <t>408-6758948-5180338</t>
  </si>
  <si>
    <t>Oachira</t>
  </si>
  <si>
    <t>690526.0</t>
  </si>
  <si>
    <t>403-2619950-4819541</t>
  </si>
  <si>
    <t>405-5531165-8470751</t>
  </si>
  <si>
    <t>CHHINDWARA</t>
  </si>
  <si>
    <t>480001.0</t>
  </si>
  <si>
    <t>405-1239665-3093917</t>
  </si>
  <si>
    <t>PANDHURNA</t>
  </si>
  <si>
    <t>480334.0</t>
  </si>
  <si>
    <t>403-5500574-6779500</t>
  </si>
  <si>
    <t>J0113-TP-M</t>
  </si>
  <si>
    <t>B08V19JZ2F</t>
  </si>
  <si>
    <t>404-0145904-8103558</t>
  </si>
  <si>
    <t>402-7276249-8709917</t>
  </si>
  <si>
    <t>651.43</t>
  </si>
  <si>
    <t>404-3354138-9458763</t>
  </si>
  <si>
    <t>SET247</t>
  </si>
  <si>
    <t>SET247-KR-SHA-XL</t>
  </si>
  <si>
    <t>B09B578BZP</t>
  </si>
  <si>
    <t>716.0</t>
  </si>
  <si>
    <t>Alandi pune</t>
  </si>
  <si>
    <t>406-5434558-7492369</t>
  </si>
  <si>
    <t>695026.0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635751.0</t>
  </si>
  <si>
    <t>405-7460847-2251504</t>
  </si>
  <si>
    <t>404-8056567-5632346</t>
  </si>
  <si>
    <t>401504.0</t>
  </si>
  <si>
    <t>408-9553867-3715507</t>
  </si>
  <si>
    <t>403-9048626-5825115</t>
  </si>
  <si>
    <t>JNE3761-KR-M</t>
  </si>
  <si>
    <t>B099F9P2B9</t>
  </si>
  <si>
    <t>KURNOOL</t>
  </si>
  <si>
    <t>518002.0</t>
  </si>
  <si>
    <t>403-8757184-2265963</t>
  </si>
  <si>
    <t>JNE3408-KR-XXXL</t>
  </si>
  <si>
    <t>B082W7WJCW</t>
  </si>
  <si>
    <t>404-1093757-8669964</t>
  </si>
  <si>
    <t>641008.0</t>
  </si>
  <si>
    <t>405-2620994-8720350</t>
  </si>
  <si>
    <t>160064.0</t>
  </si>
  <si>
    <t>406-0875600-6752335</t>
  </si>
  <si>
    <t>403-7347286-5789967</t>
  </si>
  <si>
    <t>406-7440304-1743531</t>
  </si>
  <si>
    <t>JHARSUGUDA</t>
  </si>
  <si>
    <t>768201.0</t>
  </si>
  <si>
    <t>406-1328313-9239546</t>
  </si>
  <si>
    <t>171-8951279-3719543</t>
  </si>
  <si>
    <t>JNE3716-KR-XXL</t>
  </si>
  <si>
    <t>B099NPKT7D</t>
  </si>
  <si>
    <t>605007.0</t>
  </si>
  <si>
    <t>171-4217988-7668359</t>
  </si>
  <si>
    <t>406-4381262-9005953</t>
  </si>
  <si>
    <t>406-6801952-9116357</t>
  </si>
  <si>
    <t>amritsar</t>
  </si>
  <si>
    <t>143105.0</t>
  </si>
  <si>
    <t>403-6202295-5592322</t>
  </si>
  <si>
    <t>SET135</t>
  </si>
  <si>
    <t>SET135-KR-PP-XL</t>
  </si>
  <si>
    <t>B085HSQZR8</t>
  </si>
  <si>
    <t>646.0</t>
  </si>
  <si>
    <t>J0062</t>
  </si>
  <si>
    <t>J0062-DR-S</t>
  </si>
  <si>
    <t>B08HK498TZ</t>
  </si>
  <si>
    <t>491.0</t>
  </si>
  <si>
    <t>405-0823572-6554727</t>
  </si>
  <si>
    <t>JNE3554-KR-XL</t>
  </si>
  <si>
    <t>B08MXCFKT6</t>
  </si>
  <si>
    <t>407-9739432-1926731</t>
  </si>
  <si>
    <t>404-7877186-9349941</t>
  </si>
  <si>
    <t>462043.0</t>
  </si>
  <si>
    <t>404-4934985-7068362</t>
  </si>
  <si>
    <t>407-0392043-4475511</t>
  </si>
  <si>
    <t>403711.0</t>
  </si>
  <si>
    <t>408-1567127-7945958</t>
  </si>
  <si>
    <t>700099.0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673635.0</t>
  </si>
  <si>
    <t>402-4562771-4939548</t>
  </si>
  <si>
    <t>405-8468998-3956340</t>
  </si>
  <si>
    <t>406-0202729-8793904</t>
  </si>
  <si>
    <t>625.71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768202.0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600.95</t>
  </si>
  <si>
    <t>171-3074826-5225968</t>
  </si>
  <si>
    <t>171-4112912-9323504</t>
  </si>
  <si>
    <t>452015.0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929.0</t>
  </si>
  <si>
    <t>404-0377068-0757150</t>
  </si>
  <si>
    <t>404-9435991-8621138</t>
  </si>
  <si>
    <t>462027.0</t>
  </si>
  <si>
    <t>402-9136306-6832348</t>
  </si>
  <si>
    <t>403-6380550-3471515</t>
  </si>
  <si>
    <t>403-7013032-6495537</t>
  </si>
  <si>
    <t>600076.0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673577.0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673503.0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734001.0</t>
  </si>
  <si>
    <t>408-3540571-0204338</t>
  </si>
  <si>
    <t>Kokrajhar</t>
  </si>
  <si>
    <t>783370.0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695102.0</t>
  </si>
  <si>
    <t>404-2437104-7910767</t>
  </si>
  <si>
    <t>407-8879857-0866763</t>
  </si>
  <si>
    <t>134109.0</t>
  </si>
  <si>
    <t>403-3724278-6112335</t>
  </si>
  <si>
    <t>408-7224417-0529128</t>
  </si>
  <si>
    <t>407-5654025-7618768</t>
  </si>
  <si>
    <t>402-0616465-6392351</t>
  </si>
  <si>
    <t>BHADRAK</t>
  </si>
  <si>
    <t>756181.0</t>
  </si>
  <si>
    <t>406-8327341-3077123</t>
  </si>
  <si>
    <t>SET247-KR-SHA-M</t>
  </si>
  <si>
    <t>B09B57XLKV</t>
  </si>
  <si>
    <t>405-6768981-8623527</t>
  </si>
  <si>
    <t>NANJANGUD</t>
  </si>
  <si>
    <t>571301.0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722101.0</t>
  </si>
  <si>
    <t>408-2699855-8685164</t>
  </si>
  <si>
    <t>CHAMPDANI</t>
  </si>
  <si>
    <t>712221.0</t>
  </si>
  <si>
    <t>406-6145327-3407520</t>
  </si>
  <si>
    <t>BTM008</t>
  </si>
  <si>
    <t>BTM008-XL</t>
  </si>
  <si>
    <t>B07NVBPLGL</t>
  </si>
  <si>
    <t>110014.0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243723.0</t>
  </si>
  <si>
    <t>405-4074245-8905167</t>
  </si>
  <si>
    <t>BALLARI</t>
  </si>
  <si>
    <t>583102.0</t>
  </si>
  <si>
    <t>402-7496322-0413920</t>
  </si>
  <si>
    <t>403-1112469-2562766</t>
  </si>
  <si>
    <t>J0280-SKD-L</t>
  </si>
  <si>
    <t>B08QGKF6W4</t>
  </si>
  <si>
    <t>TARANTARAN</t>
  </si>
  <si>
    <t>143401.0</t>
  </si>
  <si>
    <t>403-8212220-9702709</t>
  </si>
  <si>
    <t>SET323-KR-NP-L</t>
  </si>
  <si>
    <t>B09NDKDH96</t>
  </si>
  <si>
    <t>404-8216990-4135544</t>
  </si>
  <si>
    <t>518502.0</t>
  </si>
  <si>
    <t>403-3407654-1970762</t>
  </si>
  <si>
    <t>J0353-KR-L</t>
  </si>
  <si>
    <t>B09811VG73</t>
  </si>
  <si>
    <t>171-4589374-5638767</t>
  </si>
  <si>
    <t>JALPAIGURI</t>
  </si>
  <si>
    <t>735207.0</t>
  </si>
  <si>
    <t>406-5657839-3158768</t>
  </si>
  <si>
    <t>175001.0</t>
  </si>
  <si>
    <t>402-7758803-5373911</t>
  </si>
  <si>
    <t>KALYANI</t>
  </si>
  <si>
    <t>741245.0</t>
  </si>
  <si>
    <t>405-2456861-8630762</t>
  </si>
  <si>
    <t>333028.0</t>
  </si>
  <si>
    <t>171-0711052-8197911</t>
  </si>
  <si>
    <t>581402.0</t>
  </si>
  <si>
    <t>406-4255033-3126745</t>
  </si>
  <si>
    <t>175027.0</t>
  </si>
  <si>
    <t>404-1645489-7212357</t>
  </si>
  <si>
    <t>405-0211370-7412353</t>
  </si>
  <si>
    <t>405-3250963-6891545</t>
  </si>
  <si>
    <t>TINDIVANAM</t>
  </si>
  <si>
    <t>604001.0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580007.0</t>
  </si>
  <si>
    <t>407-6658150-5729106</t>
  </si>
  <si>
    <t>Kondotty</t>
  </si>
  <si>
    <t>673638.0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141109.0</t>
  </si>
  <si>
    <t>402-4796174-7118725</t>
  </si>
  <si>
    <t>402-1147313-2137163</t>
  </si>
  <si>
    <t>171-7208818-5821919</t>
  </si>
  <si>
    <t>403-0284796-4191577</t>
  </si>
  <si>
    <t>600005.0</t>
  </si>
  <si>
    <t>407-7083498-5045901</t>
  </si>
  <si>
    <t>600045.0</t>
  </si>
  <si>
    <t>403-9076896-1299521</t>
  </si>
  <si>
    <t>408-3486427-9121968</t>
  </si>
  <si>
    <t>403-9269415-3193967</t>
  </si>
  <si>
    <t>171-7445151-9559527</t>
  </si>
  <si>
    <t>711112.0</t>
  </si>
  <si>
    <t>408-9730062-4581940</t>
  </si>
  <si>
    <t>403-7502572-1081947</t>
  </si>
  <si>
    <t>695013.0</t>
  </si>
  <si>
    <t>402-9596118-8796322</t>
  </si>
  <si>
    <t>NW014</t>
  </si>
  <si>
    <t>NW014-ST-SR-S</t>
  </si>
  <si>
    <t>B0928X31BK</t>
  </si>
  <si>
    <t>404-2085597-8113951</t>
  </si>
  <si>
    <t>408-4128786-6370705</t>
  </si>
  <si>
    <t>793004.0</t>
  </si>
  <si>
    <t>403-9827843-4827508</t>
  </si>
  <si>
    <t>404-2745923-5448343</t>
  </si>
  <si>
    <t>403-6429409-8933940</t>
  </si>
  <si>
    <t>638051.0</t>
  </si>
  <si>
    <t>402-9564763-8394728</t>
  </si>
  <si>
    <t>YELAMANCHILI</t>
  </si>
  <si>
    <t>531055.0</t>
  </si>
  <si>
    <t>406-0391888-3495511</t>
  </si>
  <si>
    <t>474004.0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755019.0</t>
  </si>
  <si>
    <t>403-1034643-3510767</t>
  </si>
  <si>
    <t>402-4825503-3023518</t>
  </si>
  <si>
    <t>1159.82</t>
  </si>
  <si>
    <t>403-5253684-8218758</t>
  </si>
  <si>
    <t>405-3121400-9938716</t>
  </si>
  <si>
    <t>600101.0</t>
  </si>
  <si>
    <t>408-1152430-1512328</t>
  </si>
  <si>
    <t>580004.0</t>
  </si>
  <si>
    <t>407-7690310-3384335</t>
  </si>
  <si>
    <t>TEHRI</t>
  </si>
  <si>
    <t>249001.0</t>
  </si>
  <si>
    <t>405-8267810-0909904</t>
  </si>
  <si>
    <t>440012.0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683517.0</t>
  </si>
  <si>
    <t>404-1503945-8489923</t>
  </si>
  <si>
    <t>191121.0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855113.0</t>
  </si>
  <si>
    <t>406-3481774-5215542</t>
  </si>
  <si>
    <t>404-4030293-1950718</t>
  </si>
  <si>
    <t>407-9037982-2598765</t>
  </si>
  <si>
    <t>404-2136903-3945169</t>
  </si>
  <si>
    <t>403-3629754-5657145</t>
  </si>
  <si>
    <t>625016.0</t>
  </si>
  <si>
    <t>407-6158790-7539543</t>
  </si>
  <si>
    <t>JNE3068-KR-A-S</t>
  </si>
  <si>
    <t>B07H7DCJVZ</t>
  </si>
  <si>
    <t>BALESHWAR</t>
  </si>
  <si>
    <t>756002.0</t>
  </si>
  <si>
    <t>171-8378652-2922721</t>
  </si>
  <si>
    <t>171-9586946-5769119</t>
  </si>
  <si>
    <t>JNE3660-TP-N-L</t>
  </si>
  <si>
    <t>B08ZHX5NDS</t>
  </si>
  <si>
    <t>400001.0</t>
  </si>
  <si>
    <t>402-9330929-9735540</t>
  </si>
  <si>
    <t>680.95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576227.0</t>
  </si>
  <si>
    <t>405-6460816-5242743</t>
  </si>
  <si>
    <t>518006.0</t>
  </si>
  <si>
    <t>408-9402226-0881919</t>
  </si>
  <si>
    <t>SRINGERI</t>
  </si>
  <si>
    <t>577139.0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97226.0</t>
  </si>
  <si>
    <t>408-6247371-8306745</t>
  </si>
  <si>
    <t>405-3655224-7934716</t>
  </si>
  <si>
    <t>404-0693087-0997912</t>
  </si>
  <si>
    <t>BARIPADA</t>
  </si>
  <si>
    <t>757002.0</t>
  </si>
  <si>
    <t>171-7903593-5009908</t>
  </si>
  <si>
    <t>402-6446352-5890721</t>
  </si>
  <si>
    <t>400087.0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713518.0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16005.0</t>
  </si>
  <si>
    <t>403-2684493-7172320</t>
  </si>
  <si>
    <t>402-4058015-9613138</t>
  </si>
  <si>
    <t>SET083</t>
  </si>
  <si>
    <t>SET083-KR-PP-XL</t>
  </si>
  <si>
    <t>B07R589SVZ</t>
  </si>
  <si>
    <t>619.0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522306.0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309.0</t>
  </si>
  <si>
    <t>683503.0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600102.0</t>
  </si>
  <si>
    <t>404-0468369-6262704</t>
  </si>
  <si>
    <t>404-4939082-7605967</t>
  </si>
  <si>
    <t>405-0057659-7679537</t>
  </si>
  <si>
    <t>ORAI</t>
  </si>
  <si>
    <t>285001.0</t>
  </si>
  <si>
    <t>404-8402524-9433157</t>
  </si>
  <si>
    <t>400052.0</t>
  </si>
  <si>
    <t>404-6289282-7378753</t>
  </si>
  <si>
    <t>J0277-SKD-XXXL</t>
  </si>
  <si>
    <t>B08QGLKJ94</t>
  </si>
  <si>
    <t>171-9224076-0363535</t>
  </si>
  <si>
    <t>518001.0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627412.0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144602.0</t>
  </si>
  <si>
    <t>404-2214728-5193162</t>
  </si>
  <si>
    <t>J0377-SKD-M</t>
  </si>
  <si>
    <t>B09QJ4TWHG</t>
  </si>
  <si>
    <t>406-7038331-0857140</t>
  </si>
  <si>
    <t>452006.0</t>
  </si>
  <si>
    <t>171-6290636-5885108</t>
  </si>
  <si>
    <t>CHIRAKKAL</t>
  </si>
  <si>
    <t>670010.0</t>
  </si>
  <si>
    <t>402-8103134-2975545</t>
  </si>
  <si>
    <t>PANDAMANGALAM</t>
  </si>
  <si>
    <t>637208.0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680623.0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524126.0</t>
  </si>
  <si>
    <t>407-3755987-2855531</t>
  </si>
  <si>
    <t>406-0227343-5709961</t>
  </si>
  <si>
    <t>411043.0</t>
  </si>
  <si>
    <t>171-8250947-0375567</t>
  </si>
  <si>
    <t>SET245</t>
  </si>
  <si>
    <t>SET245-KR-NP-S</t>
  </si>
  <si>
    <t>B08XQ8Q3CK</t>
  </si>
  <si>
    <t>HARNAUT</t>
  </si>
  <si>
    <t>803110.0</t>
  </si>
  <si>
    <t>407-4425225-8086734</t>
  </si>
  <si>
    <t>407-5621715-8306722</t>
  </si>
  <si>
    <t>519.05</t>
  </si>
  <si>
    <t>407-0203005-1537141</t>
  </si>
  <si>
    <t>404-5418140-9269906</t>
  </si>
  <si>
    <t>402-4542649-9480337</t>
  </si>
  <si>
    <t>J0161</t>
  </si>
  <si>
    <t>J0161-DR-S</t>
  </si>
  <si>
    <t>B08TZD6XYX</t>
  </si>
  <si>
    <t>473.0</t>
  </si>
  <si>
    <t>695568.0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630702.0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530041.0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80449.0</t>
  </si>
  <si>
    <t>403-3729666-1137944</t>
  </si>
  <si>
    <t>700106.0</t>
  </si>
  <si>
    <t>405-8737894-3845956</t>
  </si>
  <si>
    <t>407-1804457-3609948</t>
  </si>
  <si>
    <t>403-2199648-6945956</t>
  </si>
  <si>
    <t>CHALAKUDY</t>
  </si>
  <si>
    <t>680684.0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522001.0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679322.0</t>
  </si>
  <si>
    <t>403-4390963-4762725</t>
  </si>
  <si>
    <t>J0239-SKD-XXL</t>
  </si>
  <si>
    <t>B0925XD2Q6</t>
  </si>
  <si>
    <t>406-9760963-0875508</t>
  </si>
  <si>
    <t>GUDUR</t>
  </si>
  <si>
    <t>524101.0</t>
  </si>
  <si>
    <t>406-4061927-6948324</t>
  </si>
  <si>
    <t>411031.0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815.24</t>
  </si>
  <si>
    <t>408-9273097-3968355</t>
  </si>
  <si>
    <t>408-5264901-2653935</t>
  </si>
  <si>
    <t>CHILAKALURIPET</t>
  </si>
  <si>
    <t>522616.0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600042.0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226014.0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856.19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3521.0</t>
  </si>
  <si>
    <t>406-1468529-6005941</t>
  </si>
  <si>
    <t>ANNUR</t>
  </si>
  <si>
    <t>641653.0</t>
  </si>
  <si>
    <t>408-9497005-5635530</t>
  </si>
  <si>
    <t>403-0920858-7397930</t>
  </si>
  <si>
    <t>NAGOD</t>
  </si>
  <si>
    <t>485446.0</t>
  </si>
  <si>
    <t>404-9239390-0709969</t>
  </si>
  <si>
    <t>406-7614000-4954762</t>
  </si>
  <si>
    <t>JNE3466</t>
  </si>
  <si>
    <t>JNE3466-KR-M</t>
  </si>
  <si>
    <t>B082W8RWFV</t>
  </si>
  <si>
    <t>MANCHERIAL</t>
  </si>
  <si>
    <t>504208.0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854302.0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271204.0</t>
  </si>
  <si>
    <t>408-9324111-7319511</t>
  </si>
  <si>
    <t>380004.0</t>
  </si>
  <si>
    <t>402-4054191-3617140</t>
  </si>
  <si>
    <t>406-3486460-1106711</t>
  </si>
  <si>
    <t>JNE3225-KR-S</t>
  </si>
  <si>
    <t>B07MXZBFY5</t>
  </si>
  <si>
    <t>OZAR</t>
  </si>
  <si>
    <t>406-9658077-4133948</t>
  </si>
  <si>
    <t>141007.0</t>
  </si>
  <si>
    <t>405-2623537-1945915</t>
  </si>
  <si>
    <t>404-6830686-9496306</t>
  </si>
  <si>
    <t>408-0015427-7931514</t>
  </si>
  <si>
    <t>ARAMBOL</t>
  </si>
  <si>
    <t>403524.0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54365.0</t>
  </si>
  <si>
    <t>405-8511131-2119502</t>
  </si>
  <si>
    <t>682019.0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16529.0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829134.0</t>
  </si>
  <si>
    <t>404-0461113-2784338</t>
  </si>
  <si>
    <t>402-9612890-4729919</t>
  </si>
  <si>
    <t>171-1475517-8405938</t>
  </si>
  <si>
    <t>SIDDHAUR</t>
  </si>
  <si>
    <t>225413.0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753004.0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160104.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15003.0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690508.0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0014.0</t>
  </si>
  <si>
    <t>405-6116164-6853144</t>
  </si>
  <si>
    <t>632001.0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411013.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171010.0</t>
  </si>
  <si>
    <t>406-7852703-9323540</t>
  </si>
  <si>
    <t>Taleigao</t>
  </si>
  <si>
    <t>402-3832576-1555542</t>
  </si>
  <si>
    <t>KULGAM</t>
  </si>
  <si>
    <t>192231.0</t>
  </si>
  <si>
    <t>404-9108517-6113135</t>
  </si>
  <si>
    <t>406-4183295-4014708</t>
  </si>
  <si>
    <t>rourkela</t>
  </si>
  <si>
    <t>770032.0</t>
  </si>
  <si>
    <t>404-9410867-4609167</t>
  </si>
  <si>
    <t>171-6292200-9877139</t>
  </si>
  <si>
    <t>620021.0</t>
  </si>
  <si>
    <t>171-5288883-5137129</t>
  </si>
  <si>
    <t>THIRUVARAMBU</t>
  </si>
  <si>
    <t>629161.0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246174.0</t>
  </si>
  <si>
    <t>406-4223142-6808318</t>
  </si>
  <si>
    <t>403-7547414-5205104</t>
  </si>
  <si>
    <t>670002.0</t>
  </si>
  <si>
    <t>407-0841394-7266738</t>
  </si>
  <si>
    <t>407-4632067-2085119</t>
  </si>
  <si>
    <t>422005.0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767001.0</t>
  </si>
  <si>
    <t>407-6199785-2150743</t>
  </si>
  <si>
    <t>408-8238375-8190733</t>
  </si>
  <si>
    <t>408-3222761-4601908</t>
  </si>
  <si>
    <t>171-6681129-3524365</t>
  </si>
  <si>
    <t>171-2552985-5680303</t>
  </si>
  <si>
    <t>680021.0</t>
  </si>
  <si>
    <t>406-4497645-3623504</t>
  </si>
  <si>
    <t>700020.0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634.29</t>
  </si>
  <si>
    <t>LAUNDI</t>
  </si>
  <si>
    <t>471515.0</t>
  </si>
  <si>
    <t>403-9235048-5343525</t>
  </si>
  <si>
    <t>406-5852547-0999538</t>
  </si>
  <si>
    <t>407-3569816-2588338</t>
  </si>
  <si>
    <t>Samayapuram</t>
  </si>
  <si>
    <t>621105.0</t>
  </si>
  <si>
    <t>171-1497389-0950758</t>
  </si>
  <si>
    <t>404-9109256-6333169</t>
  </si>
  <si>
    <t>408-2584858-2361167</t>
  </si>
  <si>
    <t>SET044-KR-NP-M</t>
  </si>
  <si>
    <t>B07Q2RTSFB</t>
  </si>
  <si>
    <t>846005.0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71001.0</t>
  </si>
  <si>
    <t>404-2606939-7895551</t>
  </si>
  <si>
    <t>641114.0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342.86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782002.0</t>
  </si>
  <si>
    <t>408-0482165-7713951</t>
  </si>
  <si>
    <t>JNE1408-GREY-KR-UDF19-XXXL</t>
  </si>
  <si>
    <t>B07FTGN97L</t>
  </si>
  <si>
    <t>404-8430887-4295521</t>
  </si>
  <si>
    <t>560054.0</t>
  </si>
  <si>
    <t>407-3661911-2893909</t>
  </si>
  <si>
    <t>160047.0</t>
  </si>
  <si>
    <t>407-8388866-5036330</t>
  </si>
  <si>
    <t>404-1351070-0577962</t>
  </si>
  <si>
    <t>JNE3288-KR-XS</t>
  </si>
  <si>
    <t>B07R527W6G</t>
  </si>
  <si>
    <t>VADAKKANANDAL</t>
  </si>
  <si>
    <t>606207.0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110044.0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814113.0</t>
  </si>
  <si>
    <t>171-7656792-7921942</t>
  </si>
  <si>
    <t>560005.0</t>
  </si>
  <si>
    <t>407-4731404-0592301</t>
  </si>
  <si>
    <t>PURANPUR</t>
  </si>
  <si>
    <t>262122.0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42102.0</t>
  </si>
  <si>
    <t>404-5050390-7672362</t>
  </si>
  <si>
    <t>635001.0</t>
  </si>
  <si>
    <t>171-9655809-7797939</t>
  </si>
  <si>
    <t>KAVALI INDUSTRIAL AREA</t>
  </si>
  <si>
    <t>524203.0</t>
  </si>
  <si>
    <t>406-2525168-1489962</t>
  </si>
  <si>
    <t>403-4741253-0737142</t>
  </si>
  <si>
    <t>407-3731933-2865155</t>
  </si>
  <si>
    <t>Mala</t>
  </si>
  <si>
    <t>680732.0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781001.0</t>
  </si>
  <si>
    <t>407-6417185-3321117</t>
  </si>
  <si>
    <t>SET240</t>
  </si>
  <si>
    <t>SET240-KR-PP-XS</t>
  </si>
  <si>
    <t>B08N4S2RQR</t>
  </si>
  <si>
    <t>629.0</t>
  </si>
  <si>
    <t>405-6537674-1015554</t>
  </si>
  <si>
    <t>408-2694262-4007545</t>
  </si>
  <si>
    <t>416115.0</t>
  </si>
  <si>
    <t>402-8417279-5408348</t>
  </si>
  <si>
    <t>Bopodi Pune</t>
  </si>
  <si>
    <t>408-5070526-9358762</t>
  </si>
  <si>
    <t>JNE3422-KR-S</t>
  </si>
  <si>
    <t>B081WSQZ9C</t>
  </si>
  <si>
    <t>583101.0</t>
  </si>
  <si>
    <t>403-8095560-2929137</t>
  </si>
  <si>
    <t>SET276-KR-PP-XXL</t>
  </si>
  <si>
    <t>B0983DVCJS</t>
  </si>
  <si>
    <t>GADAG BETIGERI</t>
  </si>
  <si>
    <t>582101.0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0094.0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683546.0</t>
  </si>
  <si>
    <t>405-4612293-4346704</t>
  </si>
  <si>
    <t>J0187</t>
  </si>
  <si>
    <t>J0187-KR-XS</t>
  </si>
  <si>
    <t>B091Y3YSKX</t>
  </si>
  <si>
    <t>587.0</t>
  </si>
  <si>
    <t>ARANI</t>
  </si>
  <si>
    <t>632301.0</t>
  </si>
  <si>
    <t>403-4578816-6673965</t>
  </si>
  <si>
    <t>171-6536198-5361140</t>
  </si>
  <si>
    <t>J0002-SKD-L</t>
  </si>
  <si>
    <t>B0894X3VKQ</t>
  </si>
  <si>
    <t>534201.0</t>
  </si>
  <si>
    <t>407-3696059-7374707</t>
  </si>
  <si>
    <t>402-3594715-7525950</t>
  </si>
  <si>
    <t>600061.0</t>
  </si>
  <si>
    <t>408-4559371-2453925</t>
  </si>
  <si>
    <t>171-5835961-8053900</t>
  </si>
  <si>
    <t>171-5104007-9041144</t>
  </si>
  <si>
    <t>406-9618849-0093944</t>
  </si>
  <si>
    <t>404-8428786-5711524</t>
  </si>
  <si>
    <t>700036.0</t>
  </si>
  <si>
    <t>408-4337130-8957959</t>
  </si>
  <si>
    <t>406-4180162-2491546</t>
  </si>
  <si>
    <t>KARJAT RAIGARH DISTRICT</t>
  </si>
  <si>
    <t>410201.0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411062.0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673122.0</t>
  </si>
  <si>
    <t>408-1575454-3263526</t>
  </si>
  <si>
    <t>600049.0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11016.0</t>
  </si>
  <si>
    <t>406-0428193-7840349</t>
  </si>
  <si>
    <t>412307.0</t>
  </si>
  <si>
    <t>406-1608535-7620345</t>
  </si>
  <si>
    <t>SET375-KR-NP-XXXL</t>
  </si>
  <si>
    <t>B09RKDXTMB</t>
  </si>
  <si>
    <t>388001.0</t>
  </si>
  <si>
    <t>408-0024728-3790714</t>
  </si>
  <si>
    <t>J0370</t>
  </si>
  <si>
    <t>J0370-SKD-XXXL</t>
  </si>
  <si>
    <t>B09K3VL6PP</t>
  </si>
  <si>
    <t>TIRUR, MALAPPURAM</t>
  </si>
  <si>
    <t>676102.0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176047.0</t>
  </si>
  <si>
    <t>408-1988844-7007548</t>
  </si>
  <si>
    <t>582.86</t>
  </si>
  <si>
    <t>408-9433085-6810748</t>
  </si>
  <si>
    <t>PUTHENCRUZ</t>
  </si>
  <si>
    <t>682308.0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11051.0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580028.0</t>
  </si>
  <si>
    <t>405-0447224-7737105</t>
  </si>
  <si>
    <t>408-0398074-0875503</t>
  </si>
  <si>
    <t>581308.0</t>
  </si>
  <si>
    <t>171-3063160-5744335</t>
  </si>
  <si>
    <t>405-5342092-2145920</t>
  </si>
  <si>
    <t>404-5016225-0473148</t>
  </si>
  <si>
    <t>Sonipat</t>
  </si>
  <si>
    <t>131021.0</t>
  </si>
  <si>
    <t>406-4648766-8705154</t>
  </si>
  <si>
    <t>Rajgir</t>
  </si>
  <si>
    <t>803116.0</t>
  </si>
  <si>
    <t>408-7780624-3058742</t>
  </si>
  <si>
    <t>408-4299113-5285161</t>
  </si>
  <si>
    <t>403-2159400-7227525</t>
  </si>
  <si>
    <t>171006.0</t>
  </si>
  <si>
    <t>403-5795032-0605145</t>
  </si>
  <si>
    <t>711110.0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641029.0</t>
  </si>
  <si>
    <t>405-6013166-2946757</t>
  </si>
  <si>
    <t>JNE3344</t>
  </si>
  <si>
    <t>JNE3344-KR-L</t>
  </si>
  <si>
    <t>B07S9YSSP6</t>
  </si>
  <si>
    <t>404-2926309-2834767</t>
  </si>
  <si>
    <t>Lunglei</t>
  </si>
  <si>
    <t>796701.0</t>
  </si>
  <si>
    <t>171-2767130-3067568</t>
  </si>
  <si>
    <t>JNE3689-TU-XXXL</t>
  </si>
  <si>
    <t>B094FJRNF2</t>
  </si>
  <si>
    <t>434.0</t>
  </si>
  <si>
    <t>171-5962286-5829167</t>
  </si>
  <si>
    <t>J0354-KR-M</t>
  </si>
  <si>
    <t>B098116JZS</t>
  </si>
  <si>
    <t>CONTAI</t>
  </si>
  <si>
    <t>721401.0</t>
  </si>
  <si>
    <t>407-2635665-8377900</t>
  </si>
  <si>
    <t>406-5898139-8553139</t>
  </si>
  <si>
    <t>405-8988614-9555529</t>
  </si>
  <si>
    <t>KAYAMKULAM</t>
  </si>
  <si>
    <t>690502.0</t>
  </si>
  <si>
    <t>408-3746923-9225148</t>
  </si>
  <si>
    <t>407-8558402-5425168</t>
  </si>
  <si>
    <t>440.95</t>
  </si>
  <si>
    <t>110043.0</t>
  </si>
  <si>
    <t>407-8305274-1905967</t>
  </si>
  <si>
    <t>712233.0</t>
  </si>
  <si>
    <t>407-4476329-7662734</t>
  </si>
  <si>
    <t>402-6899254-7533937</t>
  </si>
  <si>
    <t>402-5393054-4313941</t>
  </si>
  <si>
    <t>140308.0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751031.0</t>
  </si>
  <si>
    <t>402-5286436-6149160</t>
  </si>
  <si>
    <t>403-5716678-4832334</t>
  </si>
  <si>
    <t>171-5149683-2385119</t>
  </si>
  <si>
    <t>407-3021820-3973961</t>
  </si>
  <si>
    <t>NASIRABAD</t>
  </si>
  <si>
    <t>305601.0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673003.0</t>
  </si>
  <si>
    <t>406-6543494-4774752</t>
  </si>
  <si>
    <t>406-6780176-2421125</t>
  </si>
  <si>
    <t>171-3131411-7629139</t>
  </si>
  <si>
    <t>SOLAMADEVI TIRUPPUR DISTRICT</t>
  </si>
  <si>
    <t>642113.0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1198.1</t>
  </si>
  <si>
    <t>402-7943675-2922734</t>
  </si>
  <si>
    <t>Koraput</t>
  </si>
  <si>
    <t>763008.0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80002.0</t>
  </si>
  <si>
    <t>171-9721465-0892307</t>
  </si>
  <si>
    <t>599.05</t>
  </si>
  <si>
    <t>402-0521224-2853947</t>
  </si>
  <si>
    <t>641018.0</t>
  </si>
  <si>
    <t>406-2656422-2108325</t>
  </si>
  <si>
    <t>171-0912279-4848361</t>
  </si>
  <si>
    <t>407-9387001-4826751</t>
  </si>
  <si>
    <t>171-7356763-3145952</t>
  </si>
  <si>
    <t>143002.0</t>
  </si>
  <si>
    <t>408-7172141-9559513</t>
  </si>
  <si>
    <t>BARHI</t>
  </si>
  <si>
    <t>483770.0</t>
  </si>
  <si>
    <t>404-4371659-4673159</t>
  </si>
  <si>
    <t>404-8990006-3785960</t>
  </si>
  <si>
    <t>171-7791805-4099535</t>
  </si>
  <si>
    <t>Nandurbar District</t>
  </si>
  <si>
    <t>425410.0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396590.0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680685.0</t>
  </si>
  <si>
    <t>404-9565960-1439561</t>
  </si>
  <si>
    <t>udupi</t>
  </si>
  <si>
    <t>576101.0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38.0</t>
  </si>
  <si>
    <t>404-6099613-9381954</t>
  </si>
  <si>
    <t>408-1012704-3587516</t>
  </si>
  <si>
    <t>AMALAPURAM</t>
  </si>
  <si>
    <t>533201.0</t>
  </si>
  <si>
    <t>405-1031048-1605139</t>
  </si>
  <si>
    <t>171-1287213-5108361</t>
  </si>
  <si>
    <t>171-6504928-6360356</t>
  </si>
  <si>
    <t>JNE3736-KR-L</t>
  </si>
  <si>
    <t>B09KRVH8D4</t>
  </si>
  <si>
    <t>305004.0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250103.0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691302.0</t>
  </si>
  <si>
    <t>404-0747326-3433926</t>
  </si>
  <si>
    <t>NAGIREDDIPALLE</t>
  </si>
  <si>
    <t>516150.0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845103.0</t>
  </si>
  <si>
    <t>407-9077735-7250707</t>
  </si>
  <si>
    <t>BTM029-NP-XXL</t>
  </si>
  <si>
    <t>B0845Y6G7K</t>
  </si>
  <si>
    <t>ALDONA</t>
  </si>
  <si>
    <t>403508.0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400083.0</t>
  </si>
  <si>
    <t>MEN5015-KR-M</t>
  </si>
  <si>
    <t>B08YYVC3WB</t>
  </si>
  <si>
    <t>402-5656410-6556311</t>
  </si>
  <si>
    <t>J0351-SET-S</t>
  </si>
  <si>
    <t>B09CT88XNF</t>
  </si>
  <si>
    <t>395003.0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754202.0</t>
  </si>
  <si>
    <t>406-6603048-3113113</t>
  </si>
  <si>
    <t>226401.0</t>
  </si>
  <si>
    <t>405-5393809-8645151</t>
  </si>
  <si>
    <t>404-4625735-1313923</t>
  </si>
  <si>
    <t>171-6947336-2847524</t>
  </si>
  <si>
    <t>171-9946092-6261964</t>
  </si>
  <si>
    <t>752.0</t>
  </si>
  <si>
    <t>425003.0</t>
  </si>
  <si>
    <t>403-4661283-3935532</t>
  </si>
  <si>
    <t>404-8723941-0064367</t>
  </si>
  <si>
    <t>408-5481859-5329151</t>
  </si>
  <si>
    <t>405-6763626-7529911</t>
  </si>
  <si>
    <t>SALIGAO</t>
  </si>
  <si>
    <t>403511.0</t>
  </si>
  <si>
    <t>407-3660614-2110745</t>
  </si>
  <si>
    <t>KRISHNARAJA SAGARA</t>
  </si>
  <si>
    <t>571607.0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835215.0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591237.0</t>
  </si>
  <si>
    <t>JNE3727-KR-L</t>
  </si>
  <si>
    <t>B09K3XMMR6</t>
  </si>
  <si>
    <t>407-1824470-3395521</t>
  </si>
  <si>
    <t>404-6107921-9975502</t>
  </si>
  <si>
    <t>535463.0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992.86</t>
  </si>
  <si>
    <t>404-1523685-1769916</t>
  </si>
  <si>
    <t>405-9710668-1780332</t>
  </si>
  <si>
    <t>402-7684139-3153947</t>
  </si>
  <si>
    <t>402-4295208-4441160</t>
  </si>
  <si>
    <t>783381.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695024.0</t>
  </si>
  <si>
    <t>406-4513548-6761965</t>
  </si>
  <si>
    <t>444605.0</t>
  </si>
  <si>
    <t>404-2319148-6109940</t>
  </si>
  <si>
    <t>SET265-KR-NP-XXXL</t>
  </si>
  <si>
    <t>B0983F9JL2</t>
  </si>
  <si>
    <t>PENDRA</t>
  </si>
  <si>
    <t>495119.0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389.0</t>
  </si>
  <si>
    <t>500030.0</t>
  </si>
  <si>
    <t>407-3874985-9286739</t>
  </si>
  <si>
    <t>403-7972968-6895536</t>
  </si>
  <si>
    <t>734010.0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794101.0</t>
  </si>
  <si>
    <t>407-1720414-7060308</t>
  </si>
  <si>
    <t>407-4449700-0421968</t>
  </si>
  <si>
    <t>530018.0</t>
  </si>
  <si>
    <t>403-0898172-0323545</t>
  </si>
  <si>
    <t>404-0218339-3231503</t>
  </si>
  <si>
    <t>408-2480805-8383567</t>
  </si>
  <si>
    <t>Ayodhya Faizabad</t>
  </si>
  <si>
    <t>406-9113283-9384320</t>
  </si>
  <si>
    <t>600127.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765001.0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302039.0</t>
  </si>
  <si>
    <t>403-1770860-8656340</t>
  </si>
  <si>
    <t>NAINITAL</t>
  </si>
  <si>
    <t>263140.0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686581.0</t>
  </si>
  <si>
    <t>407-0891258-0574722</t>
  </si>
  <si>
    <t>SET289-KR-NP-XXXL</t>
  </si>
  <si>
    <t>B099NJKJ59</t>
  </si>
  <si>
    <t>678008.0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571302.0</t>
  </si>
  <si>
    <t>JNE3805-KR-XXL</t>
  </si>
  <si>
    <t>B09K3ZR9ZG</t>
  </si>
  <si>
    <t>403-5089088-4554748</t>
  </si>
  <si>
    <t>SET377-KR-NP-XXL</t>
  </si>
  <si>
    <t>B09TZTF5VF</t>
  </si>
  <si>
    <t>DINDASPUR</t>
  </si>
  <si>
    <t>221405.0</t>
  </si>
  <si>
    <t>402-1177837-3645152</t>
  </si>
  <si>
    <t>679326.0</t>
  </si>
  <si>
    <t>407-0647262-7218726</t>
  </si>
  <si>
    <t>Shillong</t>
  </si>
  <si>
    <t>793017.0</t>
  </si>
  <si>
    <t>406-9074572-3237146</t>
  </si>
  <si>
    <t>AWANTIPORA</t>
  </si>
  <si>
    <t>192122.0</t>
  </si>
  <si>
    <t>407-7988497-6611550</t>
  </si>
  <si>
    <t>171-3420364-7601128</t>
  </si>
  <si>
    <t>391310.0</t>
  </si>
  <si>
    <t>406-2474659-2603521</t>
  </si>
  <si>
    <t>686.66</t>
  </si>
  <si>
    <t>407-8668200-1667554</t>
  </si>
  <si>
    <t>JALLARAM</t>
  </si>
  <si>
    <t>402-5206497-4866731</t>
  </si>
  <si>
    <t>686504.0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712248.0</t>
  </si>
  <si>
    <t>405-7934331-6475561</t>
  </si>
  <si>
    <t>JNE3573</t>
  </si>
  <si>
    <t>JNE3573-KR-XS</t>
  </si>
  <si>
    <t>B09HMWV93S</t>
  </si>
  <si>
    <t>381.0</t>
  </si>
  <si>
    <t>402-9612712-5593147</t>
  </si>
  <si>
    <t>405-3174802-6424327</t>
  </si>
  <si>
    <t>270.48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361005.0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638001.0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625020.0</t>
  </si>
  <si>
    <t>407-1191970-4649108</t>
  </si>
  <si>
    <t>171-0495212-7502724</t>
  </si>
  <si>
    <t>121009.0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607402.0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382418.0</t>
  </si>
  <si>
    <t>403-4082782-1340300</t>
  </si>
  <si>
    <t>403-3929769-3486738</t>
  </si>
  <si>
    <t>408-6333087-5954743</t>
  </si>
  <si>
    <t>BHATKULI</t>
  </si>
  <si>
    <t>444602.0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713203.0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800010.0</t>
  </si>
  <si>
    <t>406-5981538-1761152</t>
  </si>
  <si>
    <t>DANDELI</t>
  </si>
  <si>
    <t>581325.0</t>
  </si>
  <si>
    <t>408-6555965-0631544</t>
  </si>
  <si>
    <t>407-9486640-0235502</t>
  </si>
  <si>
    <t>405-8930343-5309909</t>
  </si>
  <si>
    <t>141010.0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227409.0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721504.0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505302.0</t>
  </si>
  <si>
    <t>402-8208073-3633964</t>
  </si>
  <si>
    <t>405-8713946-1065146</t>
  </si>
  <si>
    <t>406-8259340-0489124</t>
  </si>
  <si>
    <t>GOLAGHAT</t>
  </si>
  <si>
    <t>785610.0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691011.0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642114.0</t>
  </si>
  <si>
    <t>404-1604636-8246751</t>
  </si>
  <si>
    <t>404-5462618-7451547</t>
  </si>
  <si>
    <t>400603.0</t>
  </si>
  <si>
    <t>405-7489491-3901925</t>
  </si>
  <si>
    <t>402-4207826-1267557</t>
  </si>
  <si>
    <t>MAHMUDABAD</t>
  </si>
  <si>
    <t>261203.0</t>
  </si>
  <si>
    <t>171-6659822-7684358</t>
  </si>
  <si>
    <t>407-4245092-1010748</t>
  </si>
  <si>
    <t>408-3745790-8041123</t>
  </si>
  <si>
    <t>BHOTA</t>
  </si>
  <si>
    <t>176041.0</t>
  </si>
  <si>
    <t>408-5075679-3516365</t>
  </si>
  <si>
    <t>404-7460074-3553108</t>
  </si>
  <si>
    <t>600081.0</t>
  </si>
  <si>
    <t>408-3636855-4918758</t>
  </si>
  <si>
    <t>408-4986241-2125143</t>
  </si>
  <si>
    <t>Eramalloor</t>
  </si>
  <si>
    <t>408-5816787-1285153</t>
  </si>
  <si>
    <t>RAIRANGPUR</t>
  </si>
  <si>
    <t>757043.0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203411.0</t>
  </si>
  <si>
    <t>404-9453702-2078766</t>
  </si>
  <si>
    <t>404-0369450-2838705</t>
  </si>
  <si>
    <t>SET198-KR-NP-A-M</t>
  </si>
  <si>
    <t>B08L934H7V</t>
  </si>
  <si>
    <t>406-2600595-2145931</t>
  </si>
  <si>
    <t>786126.0</t>
  </si>
  <si>
    <t>408-2145947-6270723</t>
  </si>
  <si>
    <t>404-8510689-9513922</t>
  </si>
  <si>
    <t>678597.0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396230.0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94226.0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751025.0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500078.0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225301.0</t>
  </si>
  <si>
    <t>171-8068806-1184357</t>
  </si>
  <si>
    <t>BTM002-B-XXL</t>
  </si>
  <si>
    <t>B085Y4LRDR</t>
  </si>
  <si>
    <t>402-5174957-8962712</t>
  </si>
  <si>
    <t>671318.0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110077.0</t>
  </si>
  <si>
    <t>406-6661039-9621960</t>
  </si>
  <si>
    <t>402-2467670-8169965</t>
  </si>
  <si>
    <t>KODUNGALLUR</t>
  </si>
  <si>
    <t>680663.0</t>
  </si>
  <si>
    <t>JNE3756</t>
  </si>
  <si>
    <t>JNE3756-KR-XL</t>
  </si>
  <si>
    <t>B099FC297C</t>
  </si>
  <si>
    <t>407-7008396-5354709</t>
  </si>
  <si>
    <t>506003.0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603203.0</t>
  </si>
  <si>
    <t>407-2304693-8413149</t>
  </si>
  <si>
    <t>402-0575964-7971503</t>
  </si>
  <si>
    <t>J0245-SKD-S</t>
  </si>
  <si>
    <t>B0925TRXJ8</t>
  </si>
  <si>
    <t>Siliguri</t>
  </si>
  <si>
    <t>734004.0</t>
  </si>
  <si>
    <t>407-3683734-4846713</t>
  </si>
  <si>
    <t>324005.0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15621.0</t>
  </si>
  <si>
    <t>404-7342675-8093969</t>
  </si>
  <si>
    <t>700002.0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95691.0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571218.0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515002.0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622001.0</t>
  </si>
  <si>
    <t>403-0370289-9545101</t>
  </si>
  <si>
    <t>226030.0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734014.0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560071.0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13512.0</t>
  </si>
  <si>
    <t>404-0510649-9881137</t>
  </si>
  <si>
    <t>171-6589467-2197120</t>
  </si>
  <si>
    <t>408-0474784-3560308</t>
  </si>
  <si>
    <t>700077.0</t>
  </si>
  <si>
    <t>408-6962595-0176315</t>
  </si>
  <si>
    <t>405-5030877-0235541</t>
  </si>
  <si>
    <t>515672.0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641026.0</t>
  </si>
  <si>
    <t>403-0126370-3044305</t>
  </si>
  <si>
    <t>171-8190916-2689115</t>
  </si>
  <si>
    <t>176001.0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685584.0</t>
  </si>
  <si>
    <t>407-0731024-8773164</t>
  </si>
  <si>
    <t>TUMSAR</t>
  </si>
  <si>
    <t>441912.0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761012.0</t>
  </si>
  <si>
    <t>171-7378459-3473137</t>
  </si>
  <si>
    <t>403-8332004-1030700</t>
  </si>
  <si>
    <t>TALEGAON MIDC</t>
  </si>
  <si>
    <t>410507.0</t>
  </si>
  <si>
    <t>404-8201528-4111547</t>
  </si>
  <si>
    <t>TELHARA</t>
  </si>
  <si>
    <t>444108.0</t>
  </si>
  <si>
    <t>402-4645660-2914748</t>
  </si>
  <si>
    <t>405-5429626-0578708</t>
  </si>
  <si>
    <t>404-4247115-4590734</t>
  </si>
  <si>
    <t>1776.0</t>
  </si>
  <si>
    <t>406-5750681-9031515</t>
  </si>
  <si>
    <t>JNE3489</t>
  </si>
  <si>
    <t>JNE3489-KR-XXL</t>
  </si>
  <si>
    <t>B08F397FDP</t>
  </si>
  <si>
    <t>404-3636967-6777105</t>
  </si>
  <si>
    <t>407-9354663-9250712</t>
  </si>
  <si>
    <t>263153.0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844111.0</t>
  </si>
  <si>
    <t>404-4075706-3617134</t>
  </si>
  <si>
    <t>CHAPRA</t>
  </si>
  <si>
    <t>841301.0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517214.0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311022.0</t>
  </si>
  <si>
    <t>171-6999205-0837916</t>
  </si>
  <si>
    <t>J0211-DR-S</t>
  </si>
  <si>
    <t>B09831Z4GF</t>
  </si>
  <si>
    <t>227202.0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0704.0</t>
  </si>
  <si>
    <t>403-1680806-1869945</t>
  </si>
  <si>
    <t>406-3674064-0645129</t>
  </si>
  <si>
    <t>PILIBHIT</t>
  </si>
  <si>
    <t>262001.0</t>
  </si>
  <si>
    <t>171-8633658-1435539</t>
  </si>
  <si>
    <t>HARDWAR</t>
  </si>
  <si>
    <t>249404.0</t>
  </si>
  <si>
    <t>171-8937364-4009928</t>
  </si>
  <si>
    <t>JNE3687-TU-XL</t>
  </si>
  <si>
    <t>B0986Z9HNW</t>
  </si>
  <si>
    <t>403-3031058-6946751</t>
  </si>
  <si>
    <t>495450.0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62.0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388325.0</t>
  </si>
  <si>
    <t>404-6584443-7301157</t>
  </si>
  <si>
    <t>J0179-KR-S</t>
  </si>
  <si>
    <t>B08N1CKTD8</t>
  </si>
  <si>
    <t>405-1165355-1453936</t>
  </si>
  <si>
    <t>403-1607865-2695538</t>
  </si>
  <si>
    <t>560025.0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246762.0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712202.0</t>
  </si>
  <si>
    <t>407-4465664-8901140</t>
  </si>
  <si>
    <t>407-3320953-8385141</t>
  </si>
  <si>
    <t>400090.0</t>
  </si>
  <si>
    <t>407-2302183-9479539</t>
  </si>
  <si>
    <t>KASGANJ</t>
  </si>
  <si>
    <t>207123.0</t>
  </si>
  <si>
    <t>402-8788757-4321941</t>
  </si>
  <si>
    <t>404-4067908-5761924</t>
  </si>
  <si>
    <t>402-8709226-4544359</t>
  </si>
  <si>
    <t>Subdega</t>
  </si>
  <si>
    <t>770014.0</t>
  </si>
  <si>
    <t>407-7159654-6959503</t>
  </si>
  <si>
    <t>407-5686938-4217939</t>
  </si>
  <si>
    <t>Krishnanagar</t>
  </si>
  <si>
    <t>741103.0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573103.0</t>
  </si>
  <si>
    <t>406-4214219-6517953</t>
  </si>
  <si>
    <t>751017.0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636006.0</t>
  </si>
  <si>
    <t>405-2204203-4491549</t>
  </si>
  <si>
    <t>405-0062716-4592326</t>
  </si>
  <si>
    <t>408-9977585-7668369</t>
  </si>
  <si>
    <t>SET393-KR-NP-XL</t>
  </si>
  <si>
    <t>B09QJ52STD</t>
  </si>
  <si>
    <t>NEDUVA</t>
  </si>
  <si>
    <t>676303.0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562110.0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16012.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600032.0</t>
  </si>
  <si>
    <t>408-8238765-0172364</t>
  </si>
  <si>
    <t>171-0873854-4445108</t>
  </si>
  <si>
    <t>406-2744762-0946767</t>
  </si>
  <si>
    <t>406-3900191-4397915</t>
  </si>
  <si>
    <t>171-0980701-4657917</t>
  </si>
  <si>
    <t>431602.0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516434.0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326001.0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284403.0</t>
  </si>
  <si>
    <t>405-1008883-1777161</t>
  </si>
  <si>
    <t>JNE3648-TP-N-XS</t>
  </si>
  <si>
    <t>B08ZHZJYK8</t>
  </si>
  <si>
    <t>171-5749613-6275514</t>
  </si>
  <si>
    <t>Nedumangad</t>
  </si>
  <si>
    <t>695610.0</t>
  </si>
  <si>
    <t>404-9519609-3825908</t>
  </si>
  <si>
    <t>273412.0</t>
  </si>
  <si>
    <t>408-2314188-1505937</t>
  </si>
  <si>
    <t>625107.0</t>
  </si>
  <si>
    <t>408-9583697-1925961</t>
  </si>
  <si>
    <t>406-6514736-7198741</t>
  </si>
  <si>
    <t>407-1477202-4061118</t>
  </si>
  <si>
    <t>J0155</t>
  </si>
  <si>
    <t>J0155-KR-XS</t>
  </si>
  <si>
    <t>B09295TPS8</t>
  </si>
  <si>
    <t>848208.0</t>
  </si>
  <si>
    <t>408-8178796-3855548</t>
  </si>
  <si>
    <t>J0337-TP-XXL</t>
  </si>
  <si>
    <t>B0986ZB8FM</t>
  </si>
  <si>
    <t>Itarsi</t>
  </si>
  <si>
    <t>461115.0</t>
  </si>
  <si>
    <t>403-3438231-5594730</t>
  </si>
  <si>
    <t>Shikrapur</t>
  </si>
  <si>
    <t>412208.0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12106.0</t>
  </si>
  <si>
    <t>406-9452393-6438767</t>
  </si>
  <si>
    <t>171-4412876-3229900</t>
  </si>
  <si>
    <t>408-9178435-9396342</t>
  </si>
  <si>
    <t>JNE3656</t>
  </si>
  <si>
    <t>JNE3656-TP-N-L</t>
  </si>
  <si>
    <t>B08ZHHW8Z7</t>
  </si>
  <si>
    <t>628001.0</t>
  </si>
  <si>
    <t>405-3473535-8705923</t>
  </si>
  <si>
    <t>407-3285913-6845102</t>
  </si>
  <si>
    <t>403-8380090-4100347</t>
  </si>
  <si>
    <t>GUNDLUPET</t>
  </si>
  <si>
    <t>571111.0</t>
  </si>
  <si>
    <t>405-3594802-5912324</t>
  </si>
  <si>
    <t>406-3928750-7274701</t>
  </si>
  <si>
    <t>PALLIKKUNNU</t>
  </si>
  <si>
    <t>670004.0</t>
  </si>
  <si>
    <t>402-2363963-4201939</t>
  </si>
  <si>
    <t>584104.0</t>
  </si>
  <si>
    <t>404-5968973-9994738</t>
  </si>
  <si>
    <t>NW039-TP-SR-XXL</t>
  </si>
  <si>
    <t>B09M74SV2Q</t>
  </si>
  <si>
    <t>171-0022303-3275527</t>
  </si>
  <si>
    <t>407-2758621-4870709</t>
  </si>
  <si>
    <t>562157.0</t>
  </si>
  <si>
    <t>171-8605951-3165100</t>
  </si>
  <si>
    <t>405-6140921-2286702</t>
  </si>
  <si>
    <t>752101.0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782003.0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370020.0</t>
  </si>
  <si>
    <t>408-4598956-1386764</t>
  </si>
  <si>
    <t>THAZHAKARA</t>
  </si>
  <si>
    <t>690509.0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695101.0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560003.0</t>
  </si>
  <si>
    <t>405-5060350-0786766</t>
  </si>
  <si>
    <t>171-5806044-8213162</t>
  </si>
  <si>
    <t>560012.0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700118.0</t>
  </si>
  <si>
    <t>402-4715238-8520355</t>
  </si>
  <si>
    <t>407-7416434-0945921</t>
  </si>
  <si>
    <t>404-0712886-0651551</t>
  </si>
  <si>
    <t>KUMARAGIRI</t>
  </si>
  <si>
    <t>628103.0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683580.0</t>
  </si>
  <si>
    <t>405-5220650-1421126</t>
  </si>
  <si>
    <t>171-7424116-0576318</t>
  </si>
  <si>
    <t>411053.0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671541.0</t>
  </si>
  <si>
    <t>402-0021911-4061965</t>
  </si>
  <si>
    <t>BATALA</t>
  </si>
  <si>
    <t>143505.0</t>
  </si>
  <si>
    <t>403-4341877-2289105</t>
  </si>
  <si>
    <t>208022.0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324010.0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143102.0</t>
  </si>
  <si>
    <t>403-6433774-6826767</t>
  </si>
  <si>
    <t>Rayya, Amritsar</t>
  </si>
  <si>
    <t>143112.0</t>
  </si>
  <si>
    <t>406-7557695-7677147</t>
  </si>
  <si>
    <t>406-4606011-6886766</t>
  </si>
  <si>
    <t>408-4475252-1768345</t>
  </si>
  <si>
    <t>PATAN</t>
  </si>
  <si>
    <t>491111.0</t>
  </si>
  <si>
    <t>404-7657608-9220347</t>
  </si>
  <si>
    <t>J0233-SKD-S</t>
  </si>
  <si>
    <t>B08XNHS8X7</t>
  </si>
  <si>
    <t>171-9463281-9762713</t>
  </si>
  <si>
    <t>405-8798071-5204306</t>
  </si>
  <si>
    <t>400034.0</t>
  </si>
  <si>
    <t>405-0501067-8420337</t>
  </si>
  <si>
    <t>J0139-KR-XS</t>
  </si>
  <si>
    <t>B091XYYW9B</t>
  </si>
  <si>
    <t>405-2030457-4109915</t>
  </si>
  <si>
    <t>402-1993308-9077166</t>
  </si>
  <si>
    <t>ATREYAPURAM</t>
  </si>
  <si>
    <t>533236.0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641023.0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416003.0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758002.0</t>
  </si>
  <si>
    <t>403-1325250-6771503</t>
  </si>
  <si>
    <t>JNE3568-KR-XXXL</t>
  </si>
  <si>
    <t>B08KRYSKWF</t>
  </si>
  <si>
    <t>MADHEPURA</t>
  </si>
  <si>
    <t>852113.0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172201.0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246761.0</t>
  </si>
  <si>
    <t>402-0193063-5573912</t>
  </si>
  <si>
    <t>BL102</t>
  </si>
  <si>
    <t>BL102-M</t>
  </si>
  <si>
    <t>B08394YHMH</t>
  </si>
  <si>
    <t>403-3227507-1371516</t>
  </si>
  <si>
    <t>KODINAR</t>
  </si>
  <si>
    <t>362715.0</t>
  </si>
  <si>
    <t>404-1565687-1412303</t>
  </si>
  <si>
    <t>402-0026597-4760337</t>
  </si>
  <si>
    <t>403-2210251-0080325</t>
  </si>
  <si>
    <t>NAI LEDRI</t>
  </si>
  <si>
    <t>497448.0</t>
  </si>
  <si>
    <t>404-2393478-0347566</t>
  </si>
  <si>
    <t>404-8235850-6740313</t>
  </si>
  <si>
    <t>408-7361142-1207510</t>
  </si>
  <si>
    <t>404-8132793-4584320</t>
  </si>
  <si>
    <t>788737.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636008.0</t>
  </si>
  <si>
    <t>407-6440006-3033139</t>
  </si>
  <si>
    <t>SET378-KR-NP-S</t>
  </si>
  <si>
    <t>B09RKFC91P</t>
  </si>
  <si>
    <t>404-5680346-9214732</t>
  </si>
  <si>
    <t>405-1970846-2889962</t>
  </si>
  <si>
    <t>686502.0</t>
  </si>
  <si>
    <t>405-1378173-0328355</t>
  </si>
  <si>
    <t>171-9162201-0507500</t>
  </si>
  <si>
    <t>756111.0</t>
  </si>
  <si>
    <t>407-1107921-6060329</t>
  </si>
  <si>
    <t>686630.0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572104.0</t>
  </si>
  <si>
    <t>404-5441158-1409121</t>
  </si>
  <si>
    <t>842001.0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757084.0</t>
  </si>
  <si>
    <t>405-8663714-7616341</t>
  </si>
  <si>
    <t>DEHRI</t>
  </si>
  <si>
    <t>821305.0</t>
  </si>
  <si>
    <t>407-7064440-5027535</t>
  </si>
  <si>
    <t>711102.0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93773.0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52013.0</t>
  </si>
  <si>
    <t>402-5074121-2694707</t>
  </si>
  <si>
    <t>403-9072451-9877129</t>
  </si>
  <si>
    <t>402-8102752-7203506</t>
  </si>
  <si>
    <t>208006.0</t>
  </si>
  <si>
    <t>404-0543456-1265969</t>
  </si>
  <si>
    <t>SET278-KR-NP-XS</t>
  </si>
  <si>
    <t>B0983DSS8R</t>
  </si>
  <si>
    <t>414001.0</t>
  </si>
  <si>
    <t>408-2659338-7149933</t>
  </si>
  <si>
    <t>SET366-KR-NP-L</t>
  </si>
  <si>
    <t>B09QJLJ229</t>
  </si>
  <si>
    <t>404-1761439-8166753</t>
  </si>
  <si>
    <t>600013.0</t>
  </si>
  <si>
    <t>408-3256624-8007550</t>
  </si>
  <si>
    <t>408-4460431-0486768</t>
  </si>
  <si>
    <t>600019.0</t>
  </si>
  <si>
    <t>403-7528375-6696330</t>
  </si>
  <si>
    <t>405-6575936-5175519</t>
  </si>
  <si>
    <t>573125.0</t>
  </si>
  <si>
    <t>171-0214076-6606720</t>
  </si>
  <si>
    <t>407-1649952-4442752</t>
  </si>
  <si>
    <t>405-2618750-2374705</t>
  </si>
  <si>
    <t>769042.0</t>
  </si>
  <si>
    <t>404-2144071-2196348</t>
  </si>
  <si>
    <t>402-3621906-5196327</t>
  </si>
  <si>
    <t>440010.0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148101.0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826004.0</t>
  </si>
  <si>
    <t>403-7312628-8432332</t>
  </si>
  <si>
    <t>Chungam</t>
  </si>
  <si>
    <t>686041.0</t>
  </si>
  <si>
    <t>403-1095708-7685933</t>
  </si>
  <si>
    <t>JNE3688-TU-XXL</t>
  </si>
  <si>
    <t>B099S9Z51Z</t>
  </si>
  <si>
    <t>282006.0</t>
  </si>
  <si>
    <t>408-5644692-4801136</t>
  </si>
  <si>
    <t>BHIWANI</t>
  </si>
  <si>
    <t>127021.0</t>
  </si>
  <si>
    <t>171-0743228-9294761</t>
  </si>
  <si>
    <t>402-5172216-1859563</t>
  </si>
  <si>
    <t>garhshankar</t>
  </si>
  <si>
    <t>144527.0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623526.0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8.57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34112.0</t>
  </si>
  <si>
    <t>171-8311257-7467526</t>
  </si>
  <si>
    <t>Kalaburgi</t>
  </si>
  <si>
    <t>403-7316628-5983531</t>
  </si>
  <si>
    <t>J0173</t>
  </si>
  <si>
    <t>J0173-DR-XS</t>
  </si>
  <si>
    <t>B08N4DLL7D</t>
  </si>
  <si>
    <t>436.0</t>
  </si>
  <si>
    <t>190006.0</t>
  </si>
  <si>
    <t>171-5907026-7070714</t>
  </si>
  <si>
    <t>408-1869604-5601911</t>
  </si>
  <si>
    <t>328.57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563137.0</t>
  </si>
  <si>
    <t>404-4203208-1042758</t>
  </si>
  <si>
    <t>04-25-22</t>
  </si>
  <si>
    <t>171-6391152-3815564</t>
  </si>
  <si>
    <t>NIDADAVOLE</t>
  </si>
  <si>
    <t>534305.0</t>
  </si>
  <si>
    <t>171-7557579-4470708</t>
  </si>
  <si>
    <t>171-0144148-1567538</t>
  </si>
  <si>
    <t>171-2585094-9094762</t>
  </si>
  <si>
    <t>407-8639109-7048360</t>
  </si>
  <si>
    <t>831006.0</t>
  </si>
  <si>
    <t>408-6648546-4097901</t>
  </si>
  <si>
    <t>ERNAKULAM, KOLENCHERY</t>
  </si>
  <si>
    <t>682311.0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700113.0</t>
  </si>
  <si>
    <t>405-7909596-6629904</t>
  </si>
  <si>
    <t>BL100</t>
  </si>
  <si>
    <t>BL100-XL</t>
  </si>
  <si>
    <t>B08394YKZK</t>
  </si>
  <si>
    <t>404-0343985-9805936</t>
  </si>
  <si>
    <t>404-4325673-1472314</t>
  </si>
  <si>
    <t>500037.0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86890.0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700124.0</t>
  </si>
  <si>
    <t>405-7415161-3913930</t>
  </si>
  <si>
    <t>407-7006440-8623506</t>
  </si>
  <si>
    <t>686637.0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65674.0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140301.0</t>
  </si>
  <si>
    <t>406-3536963-9809135</t>
  </si>
  <si>
    <t>406-1883832-3540305</t>
  </si>
  <si>
    <t>404-5672808-3988317</t>
  </si>
  <si>
    <t>406-4209811-4425949</t>
  </si>
  <si>
    <t>605010.0</t>
  </si>
  <si>
    <t>402-7109766-9131503</t>
  </si>
  <si>
    <t>403-7927064-2124307</t>
  </si>
  <si>
    <t>362.86</t>
  </si>
  <si>
    <t>MANALUR</t>
  </si>
  <si>
    <t>680613.0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811311.0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700001.0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759103.0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792103.0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686577.0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737136.0</t>
  </si>
  <si>
    <t>404-5367430-3216358</t>
  </si>
  <si>
    <t>404-0074777-5510774</t>
  </si>
  <si>
    <t>713204.0</t>
  </si>
  <si>
    <t>405-1597235-2362766</t>
  </si>
  <si>
    <t>171-2865269-3420304</t>
  </si>
  <si>
    <t>605005.0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829127.0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394305.0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741102.0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33.0</t>
  </si>
  <si>
    <t>406-6363692-1098703</t>
  </si>
  <si>
    <t>VIRUDHACHALAM</t>
  </si>
  <si>
    <t>606001.0</t>
  </si>
  <si>
    <t>404-4369654-5201951</t>
  </si>
  <si>
    <t>404-2459611-5757944</t>
  </si>
  <si>
    <t>407-6031578-0955558</t>
  </si>
  <si>
    <t>NABARANGAPUR</t>
  </si>
  <si>
    <t>764059.0</t>
  </si>
  <si>
    <t>402-9717124-6092337</t>
  </si>
  <si>
    <t>BHAVNAGAR</t>
  </si>
  <si>
    <t>364001.0</t>
  </si>
  <si>
    <t>408-0274985-4377955</t>
  </si>
  <si>
    <t>405-2515764-4098751</t>
  </si>
  <si>
    <t>407-7929860-0688324</t>
  </si>
  <si>
    <t>600039.0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629162.0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670602.0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0026.0</t>
  </si>
  <si>
    <t>408-7531811-5181909</t>
  </si>
  <si>
    <t>403-9883151-0841119</t>
  </si>
  <si>
    <t>Tirupati</t>
  </si>
  <si>
    <t>517503.0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676501.0</t>
  </si>
  <si>
    <t>407-4871152-2766759</t>
  </si>
  <si>
    <t>404-5594902-9693966</t>
  </si>
  <si>
    <t>402-9180739-9610724</t>
  </si>
  <si>
    <t>680697.0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734214.0</t>
  </si>
  <si>
    <t>405-3658695-3766705</t>
  </si>
  <si>
    <t>408-8201010-8353108</t>
  </si>
  <si>
    <t>405-8838812-3280303</t>
  </si>
  <si>
    <t>171-6318037-9853127</t>
  </si>
  <si>
    <t>404-6627402-7521915</t>
  </si>
  <si>
    <t>701.9</t>
  </si>
  <si>
    <t>NALLAPADU</t>
  </si>
  <si>
    <t>522005.0</t>
  </si>
  <si>
    <t>403-7015582-0860316</t>
  </si>
  <si>
    <t>403-1869891-6623568</t>
  </si>
  <si>
    <t>590003.0</t>
  </si>
  <si>
    <t>406-4157073-0211508</t>
  </si>
  <si>
    <t>403-3549240-9289953</t>
  </si>
  <si>
    <t>408-3076115-2069104</t>
  </si>
  <si>
    <t>405-7853737-6886717</t>
  </si>
  <si>
    <t>208003.0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741506.0</t>
  </si>
  <si>
    <t>407-6758038-1159519</t>
  </si>
  <si>
    <t>COLVALE</t>
  </si>
  <si>
    <t>403513.0</t>
  </si>
  <si>
    <t>406-5925982-1812309</t>
  </si>
  <si>
    <t>406-4263750-8013928</t>
  </si>
  <si>
    <t>NARASARAOPET</t>
  </si>
  <si>
    <t>522601.0</t>
  </si>
  <si>
    <t>407-0804461-2837163</t>
  </si>
  <si>
    <t>Ropar</t>
  </si>
  <si>
    <t>140113.0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530013.0</t>
  </si>
  <si>
    <t>408-6633707-3267528</t>
  </si>
  <si>
    <t>404-2134517-7853941</t>
  </si>
  <si>
    <t>407-6821995-9403514</t>
  </si>
  <si>
    <t>HATTI GOLD MINES</t>
  </si>
  <si>
    <t>584115.0</t>
  </si>
  <si>
    <t>405-4950357-2665152</t>
  </si>
  <si>
    <t>408-4189301-6942767</t>
  </si>
  <si>
    <t>402-9910911-8594703</t>
  </si>
  <si>
    <t>404-8556306-7061163</t>
  </si>
  <si>
    <t>580024.0</t>
  </si>
  <si>
    <t>JNE3612-KR-XXL</t>
  </si>
  <si>
    <t>B091Q7MS68</t>
  </si>
  <si>
    <t>171-7991329-0241929</t>
  </si>
  <si>
    <t>405-5017665-3426721</t>
  </si>
  <si>
    <t>MANTESWAR</t>
  </si>
  <si>
    <t>713422.0</t>
  </si>
  <si>
    <t>403-1415868-5945968</t>
  </si>
  <si>
    <t>KHARSIA</t>
  </si>
  <si>
    <t>496661.0</t>
  </si>
  <si>
    <t>406-9756152-4690751</t>
  </si>
  <si>
    <t>vadakara</t>
  </si>
  <si>
    <t>673104.0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759145.0</t>
  </si>
  <si>
    <t>406-0262884-5453930</t>
  </si>
  <si>
    <t>J0347-SET-XL</t>
  </si>
  <si>
    <t>B09DY9HV4N</t>
  </si>
  <si>
    <t>171-2382097-7097914</t>
  </si>
  <si>
    <t>AMARKANTAK</t>
  </si>
  <si>
    <t>484886.0</t>
  </si>
  <si>
    <t>407-2912528-6417969</t>
  </si>
  <si>
    <t>407-5505786-5869161</t>
  </si>
  <si>
    <t>J0201-TP-XS</t>
  </si>
  <si>
    <t>B0965JTTHB</t>
  </si>
  <si>
    <t>171-5736749-4021158</t>
  </si>
  <si>
    <t>Niyotni</t>
  </si>
  <si>
    <t>209841.0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713321.0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522.0</t>
  </si>
  <si>
    <t>402-0037257-0493912</t>
  </si>
  <si>
    <t>171-7623671-1599532</t>
  </si>
  <si>
    <t>403-8811883-3035552</t>
  </si>
  <si>
    <t>408-5632993-7483518</t>
  </si>
  <si>
    <t>406-2535415-1216362</t>
  </si>
  <si>
    <t>180013.0</t>
  </si>
  <si>
    <t>407-5858969-8448363</t>
  </si>
  <si>
    <t>DADRI</t>
  </si>
  <si>
    <t>201008.0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110006.0</t>
  </si>
  <si>
    <t>407-7609446-6263543</t>
  </si>
  <si>
    <t>190018.0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625002.0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736159.0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274702.0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12409.0</t>
  </si>
  <si>
    <t>404-6301254-8033900</t>
  </si>
  <si>
    <t>Mahavir Enclave,delhi</t>
  </si>
  <si>
    <t>405-6008117-6653965</t>
  </si>
  <si>
    <t>407-2306796-6507533</t>
  </si>
  <si>
    <t>Vuyyuru</t>
  </si>
  <si>
    <t>521165.0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2107.0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676317.0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741101.0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680620.0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40014.0</t>
  </si>
  <si>
    <t>407-1707994-6949137</t>
  </si>
  <si>
    <t>682.86</t>
  </si>
  <si>
    <t>407-8597530-9474761</t>
  </si>
  <si>
    <t>J0028</t>
  </si>
  <si>
    <t>J0028-KR-L</t>
  </si>
  <si>
    <t>B0894W912W</t>
  </si>
  <si>
    <t>403-5810489-9418712</t>
  </si>
  <si>
    <t>1306.25</t>
  </si>
  <si>
    <t>408-8048906-5089913</t>
  </si>
  <si>
    <t>408-7879608-8045154</t>
  </si>
  <si>
    <t>JNE3291-KR-XS</t>
  </si>
  <si>
    <t>B082TTV7WX</t>
  </si>
  <si>
    <t>RANIPET, VELLORE</t>
  </si>
  <si>
    <t>632406.0</t>
  </si>
  <si>
    <t>171-1604908-0705945</t>
  </si>
  <si>
    <t>puthoor ,KOLLAM</t>
  </si>
  <si>
    <t>691507.0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795003.0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43201.0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136027.0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637215.0</t>
  </si>
  <si>
    <t>405-6771850-3991520</t>
  </si>
  <si>
    <t>faridabad</t>
  </si>
  <si>
    <t>402-0667616-7389104</t>
  </si>
  <si>
    <t>642109.0</t>
  </si>
  <si>
    <t>402-5226959-4678731</t>
  </si>
  <si>
    <t>JNE3729</t>
  </si>
  <si>
    <t>JNE3729-KR-XL</t>
  </si>
  <si>
    <t>B098124S5D</t>
  </si>
  <si>
    <t>403-1915867-2893140</t>
  </si>
  <si>
    <t>173214.0</t>
  </si>
  <si>
    <t>408-6804479-3975507</t>
  </si>
  <si>
    <t>248008.0</t>
  </si>
  <si>
    <t>403-0750699-0900330</t>
  </si>
  <si>
    <t>CHENNAI 42</t>
  </si>
  <si>
    <t>402-7034678-5885166</t>
  </si>
  <si>
    <t>294.29</t>
  </si>
  <si>
    <t>406-9361752-3525155</t>
  </si>
  <si>
    <t>DHANYAKURIA</t>
  </si>
  <si>
    <t>743428.0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673101.0</t>
  </si>
  <si>
    <t>408-2450759-1507566</t>
  </si>
  <si>
    <t>MAHENDRAGARH</t>
  </si>
  <si>
    <t>123029.0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927.62</t>
  </si>
  <si>
    <t>407-6782877-6865109</t>
  </si>
  <si>
    <t>407-3018043-2440315</t>
  </si>
  <si>
    <t>visakhapatnam</t>
  </si>
  <si>
    <t>530043.0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635204.0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229406.0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570030.0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573.0</t>
  </si>
  <si>
    <t>407-1160176-9483513</t>
  </si>
  <si>
    <t>GANGAWATI</t>
  </si>
  <si>
    <t>583227.0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392140.0</t>
  </si>
  <si>
    <t>403-4568993-7790754</t>
  </si>
  <si>
    <t>402-6311821-6669161</t>
  </si>
  <si>
    <t>682034.0</t>
  </si>
  <si>
    <t>406-9337167-3378733</t>
  </si>
  <si>
    <t>406-1598605-3713144</t>
  </si>
  <si>
    <t>403-0573010-2397915</t>
  </si>
  <si>
    <t>406-2150300-4933130</t>
  </si>
  <si>
    <t>797115.0</t>
  </si>
  <si>
    <t>408-5769876-3207532</t>
  </si>
  <si>
    <t>KAVALI</t>
  </si>
  <si>
    <t>524201.0</t>
  </si>
  <si>
    <t>402-0287552-4337110</t>
  </si>
  <si>
    <t>408-1431470-2562727</t>
  </si>
  <si>
    <t>403-8998140-2629150</t>
  </si>
  <si>
    <t>793010.0</t>
  </si>
  <si>
    <t>405-7752450-7079562</t>
  </si>
  <si>
    <t>PUVALUR</t>
  </si>
  <si>
    <t>621712.0</t>
  </si>
  <si>
    <t>407-1545045-9268305</t>
  </si>
  <si>
    <t>408-0535291-3976349</t>
  </si>
  <si>
    <t>SET226-KR-PP-XL</t>
  </si>
  <si>
    <t>B08MYSPXYL</t>
  </si>
  <si>
    <t>ZAMIN UTHUKULI</t>
  </si>
  <si>
    <t>642004.0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520012.0</t>
  </si>
  <si>
    <t>403-6176534-4289937</t>
  </si>
  <si>
    <t>RIICO INDUSTRIAL AREA NEEMRANA</t>
  </si>
  <si>
    <t>301705.0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700068.0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502278.0</t>
  </si>
  <si>
    <t>403-2046030-4436348</t>
  </si>
  <si>
    <t>171-8973686-2544304</t>
  </si>
  <si>
    <t>407-7322720-5141101</t>
  </si>
  <si>
    <t>HOWLI</t>
  </si>
  <si>
    <t>781316.0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40025.0</t>
  </si>
  <si>
    <t>402-7828274-2156354</t>
  </si>
  <si>
    <t>JNE3651-TP-N-XXL</t>
  </si>
  <si>
    <t>B08ZHL9KDP</t>
  </si>
  <si>
    <t>700066.0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686665.0</t>
  </si>
  <si>
    <t>171-4882181-2459562</t>
  </si>
  <si>
    <t>408-2363994-9624316</t>
  </si>
  <si>
    <t>MANALI</t>
  </si>
  <si>
    <t>175131.0</t>
  </si>
  <si>
    <t>403-8097722-0010763</t>
  </si>
  <si>
    <t>SET262</t>
  </si>
  <si>
    <t>SET262-KR-NP-L</t>
  </si>
  <si>
    <t>B09433ZB8C</t>
  </si>
  <si>
    <t>SURI</t>
  </si>
  <si>
    <t>731101.0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679101.0</t>
  </si>
  <si>
    <t>407-4776213-8047522</t>
  </si>
  <si>
    <t>406-6746718-5913105</t>
  </si>
  <si>
    <t>Pune kalyani nagar</t>
  </si>
  <si>
    <t>404-1214855-5912305</t>
  </si>
  <si>
    <t>416207.0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176215.0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761008.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695030.0</t>
  </si>
  <si>
    <t>403-7084780-1115552</t>
  </si>
  <si>
    <t>406-6335371-5916303</t>
  </si>
  <si>
    <t>PALANPUR</t>
  </si>
  <si>
    <t>385001.0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324002.0</t>
  </si>
  <si>
    <t>405-4873841-1125924</t>
  </si>
  <si>
    <t>405-3789635-9627563</t>
  </si>
  <si>
    <t>171-6092740-7321121</t>
  </si>
  <si>
    <t>MALWAN</t>
  </si>
  <si>
    <t>416606.0</t>
  </si>
  <si>
    <t>403-8493692-2797905</t>
  </si>
  <si>
    <t>403-3751531-5225915</t>
  </si>
  <si>
    <t>404-1943529-1201954</t>
  </si>
  <si>
    <t>700103.0</t>
  </si>
  <si>
    <t>403-8355189-7930747</t>
  </si>
  <si>
    <t>J0414-DR-XL</t>
  </si>
  <si>
    <t>B09TY1THSJ</t>
  </si>
  <si>
    <t>405-1355449-7337923</t>
  </si>
  <si>
    <t>JNE3559-KR-XXL</t>
  </si>
  <si>
    <t>B08QMNQF45</t>
  </si>
  <si>
    <t>208008.0</t>
  </si>
  <si>
    <t>408-3135844-5659522</t>
  </si>
  <si>
    <t>CHAKMANO</t>
  </si>
  <si>
    <t>276306.0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277303.0</t>
  </si>
  <si>
    <t>402-9645238-9145958</t>
  </si>
  <si>
    <t>403-0906882-9761945</t>
  </si>
  <si>
    <t>1083.04</t>
  </si>
  <si>
    <t>404-2749320-1121968</t>
  </si>
  <si>
    <t>406-2613159-1594746</t>
  </si>
  <si>
    <t>J0189-TP-XXL</t>
  </si>
  <si>
    <t>B08N4MF9MT</t>
  </si>
  <si>
    <t>400602.0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670141.0</t>
  </si>
  <si>
    <t>407-4578416-6637914</t>
  </si>
  <si>
    <t>404-0149142-7849113</t>
  </si>
  <si>
    <t>403-8931550-6633940</t>
  </si>
  <si>
    <t>407-3083828-4153154</t>
  </si>
  <si>
    <t>Sangli Miraj Kupwad</t>
  </si>
  <si>
    <t>416414.0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682315.0</t>
  </si>
  <si>
    <t>171-2785411-5525100</t>
  </si>
  <si>
    <t>405-7749342-7316331</t>
  </si>
  <si>
    <t>PURI</t>
  </si>
  <si>
    <t>752001.0</t>
  </si>
  <si>
    <t>405-3596304-5102746</t>
  </si>
  <si>
    <t>408-6823642-2199501</t>
  </si>
  <si>
    <t>PARAVAI</t>
  </si>
  <si>
    <t>625402.0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382.0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607403.0</t>
  </si>
  <si>
    <t>408-4798027-4181939</t>
  </si>
  <si>
    <t>641664.0</t>
  </si>
  <si>
    <t>171-9324327-5064343</t>
  </si>
  <si>
    <t>610104.0</t>
  </si>
  <si>
    <t>405-4695926-7000301</t>
  </si>
  <si>
    <t>405-3228348-5453117</t>
  </si>
  <si>
    <t>404-7498516-8249923</t>
  </si>
  <si>
    <t>NARASIMHANAICKENPALAYAM</t>
  </si>
  <si>
    <t>641031.0</t>
  </si>
  <si>
    <t>402-0116330-3106749</t>
  </si>
  <si>
    <t>KHARGONE</t>
  </si>
  <si>
    <t>451001.0</t>
  </si>
  <si>
    <t>408-2022800-1164307</t>
  </si>
  <si>
    <t>580026.0</t>
  </si>
  <si>
    <t>404-5259806-1887501</t>
  </si>
  <si>
    <t>405-2375069-2985168</t>
  </si>
  <si>
    <t>JNE3457-KR-S</t>
  </si>
  <si>
    <t>B08BF8HVPS</t>
  </si>
  <si>
    <t>680022.0</t>
  </si>
  <si>
    <t>403-4751711-1885126</t>
  </si>
  <si>
    <t>407-7458421-9729964</t>
  </si>
  <si>
    <t>JNE3606-KR-XS</t>
  </si>
  <si>
    <t>B08MYV23VX</t>
  </si>
  <si>
    <t>414002.0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851130.0</t>
  </si>
  <si>
    <t>402-4098486-0689121</t>
  </si>
  <si>
    <t>SET305-KR-DPT-XXL</t>
  </si>
  <si>
    <t>B09K3MTGS8</t>
  </si>
  <si>
    <t>402-6016317-8419508</t>
  </si>
  <si>
    <t>J0092-SET-XL</t>
  </si>
  <si>
    <t>B089G276WH</t>
  </si>
  <si>
    <t>793.33</t>
  </si>
  <si>
    <t>405-5596594-3346703</t>
  </si>
  <si>
    <t>BISHAMA KATAK</t>
  </si>
  <si>
    <t>765019.0</t>
  </si>
  <si>
    <t>404-7960544-1209909</t>
  </si>
  <si>
    <t>403-6965788-2715558</t>
  </si>
  <si>
    <t>SET378-KR-NP-XXXL</t>
  </si>
  <si>
    <t>B09RKDY38X</t>
  </si>
  <si>
    <t>CALANGUTE</t>
  </si>
  <si>
    <t>403516.0</t>
  </si>
  <si>
    <t>402-9930388-3713922</t>
  </si>
  <si>
    <t>Ramachandra puram, East Godavari</t>
  </si>
  <si>
    <t>533255.0</t>
  </si>
  <si>
    <t>405-1910577-9945965</t>
  </si>
  <si>
    <t>Chandur Railway, dist - Amravati</t>
  </si>
  <si>
    <t>444904.0</t>
  </si>
  <si>
    <t>408-4907492-1998704</t>
  </si>
  <si>
    <t>Bharuch</t>
  </si>
  <si>
    <t>392130.0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282007.0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695301.0</t>
  </si>
  <si>
    <t>406-7664674-3694712</t>
  </si>
  <si>
    <t>NARELA</t>
  </si>
  <si>
    <t>110040.0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584128.0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791110.0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517541.0</t>
  </si>
  <si>
    <t>403-8467828-4578753</t>
  </si>
  <si>
    <t>403-7611080-8168342</t>
  </si>
  <si>
    <t>408-3786964-0925908</t>
  </si>
  <si>
    <t>Budgam</t>
  </si>
  <si>
    <t>191111.0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140001.0</t>
  </si>
  <si>
    <t>408-6958636-3071545</t>
  </si>
  <si>
    <t>404-1567705-6465119</t>
  </si>
  <si>
    <t>404-9899553-2782751</t>
  </si>
  <si>
    <t>406-0442811-3021151</t>
  </si>
  <si>
    <t>460.96</t>
  </si>
  <si>
    <t>IDAR</t>
  </si>
  <si>
    <t>383430.0</t>
  </si>
  <si>
    <t>408-9394857-2259569</t>
  </si>
  <si>
    <t>171013.0</t>
  </si>
  <si>
    <t>407-0221418-2089911</t>
  </si>
  <si>
    <t>406-9233360-5519562</t>
  </si>
  <si>
    <t>JNE3701-KR-XL</t>
  </si>
  <si>
    <t>B094FL9R9M</t>
  </si>
  <si>
    <t>VELLANIKKARA</t>
  </si>
  <si>
    <t>680656.0</t>
  </si>
  <si>
    <t>404-4949424-8861154</t>
  </si>
  <si>
    <t>403-1123573-5461951</t>
  </si>
  <si>
    <t>Kolaghat</t>
  </si>
  <si>
    <t>721151.0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585314.0</t>
  </si>
  <si>
    <t>408-5199847-8989954</t>
  </si>
  <si>
    <t>405-7596517-8068361</t>
  </si>
  <si>
    <t>404-9310162-0030715</t>
  </si>
  <si>
    <t>406-8972647-1017160</t>
  </si>
  <si>
    <t>407-3801619-8023565</t>
  </si>
  <si>
    <t>364003.0</t>
  </si>
  <si>
    <t>404-9535689-6711555</t>
  </si>
  <si>
    <t>1121.43</t>
  </si>
  <si>
    <t>408-8423073-8240350</t>
  </si>
  <si>
    <t>JNE3810-KR-XS</t>
  </si>
  <si>
    <t>B09RKBZ7WL</t>
  </si>
  <si>
    <t>Kechery</t>
  </si>
  <si>
    <t>680501.0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203408.0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110037.0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799008.0</t>
  </si>
  <si>
    <t>404-7059687-7052340</t>
  </si>
  <si>
    <t>408-3597042-3691512</t>
  </si>
  <si>
    <t>Nandurbar</t>
  </si>
  <si>
    <t>425426.0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788101.0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551.0</t>
  </si>
  <si>
    <t>408-9915808-9722763</t>
  </si>
  <si>
    <t>SET413-KR-NP-XXL</t>
  </si>
  <si>
    <t>B09RKC7MNY</t>
  </si>
  <si>
    <t>574323.0</t>
  </si>
  <si>
    <t>406-0278827-3574718</t>
  </si>
  <si>
    <t>402-9144038-4184334</t>
  </si>
  <si>
    <t>405-9711028-3661913</t>
  </si>
  <si>
    <t>394155.0</t>
  </si>
  <si>
    <t>405-1621797-8034708</t>
  </si>
  <si>
    <t>407-7246043-3677142</t>
  </si>
  <si>
    <t>408-3890098-2355505</t>
  </si>
  <si>
    <t>NEVASA</t>
  </si>
  <si>
    <t>414605.0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83220.0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160023.0</t>
  </si>
  <si>
    <t>408-0022456-8428369</t>
  </si>
  <si>
    <t>JNE3748</t>
  </si>
  <si>
    <t>JNE3748-KR-XXXL</t>
  </si>
  <si>
    <t>B09RKBT7JT</t>
  </si>
  <si>
    <t>406-5504259-6194761</t>
  </si>
  <si>
    <t>KANPUR NAGAR</t>
  </si>
  <si>
    <t>208024.0</t>
  </si>
  <si>
    <t>406-6838116-3857964</t>
  </si>
  <si>
    <t>171-7861891-5917949</t>
  </si>
  <si>
    <t>404-3387768-2771538</t>
  </si>
  <si>
    <t>ALNAVAR</t>
  </si>
  <si>
    <t>581103.0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474.11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1398.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695015.0</t>
  </si>
  <si>
    <t>406-4620453-3801161</t>
  </si>
  <si>
    <t>281001.0</t>
  </si>
  <si>
    <t>171-8976004-4589911</t>
  </si>
  <si>
    <t>769005.0</t>
  </si>
  <si>
    <t>405-8697404-2959504</t>
  </si>
  <si>
    <t>JNE3780</t>
  </si>
  <si>
    <t>JNE3780-KR-XXL</t>
  </si>
  <si>
    <t>B09NQ9F2K6</t>
  </si>
  <si>
    <t>406-4866262-3923537</t>
  </si>
  <si>
    <t>KANDI</t>
  </si>
  <si>
    <t>742138.0</t>
  </si>
  <si>
    <t>405-9669297-8596368</t>
  </si>
  <si>
    <t>402-0061698-2024340</t>
  </si>
  <si>
    <t>405-5116508-1532359</t>
  </si>
  <si>
    <t>JNE3764-KR-S</t>
  </si>
  <si>
    <t>B09K3RBPVP</t>
  </si>
  <si>
    <t>201007.0</t>
  </si>
  <si>
    <t>JNE3636-KR-S</t>
  </si>
  <si>
    <t>B09812HST7</t>
  </si>
  <si>
    <t>408-5544230-6957969</t>
  </si>
  <si>
    <t>SET098-KR-PP-XXXL</t>
  </si>
  <si>
    <t>B07X3KPRJ1</t>
  </si>
  <si>
    <t>HANUMAN JUNCTION</t>
  </si>
  <si>
    <t>521105.0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171001.0</t>
  </si>
  <si>
    <t>405-9098157-0777934</t>
  </si>
  <si>
    <t>Ikauna</t>
  </si>
  <si>
    <t>271845.0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743248.0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122050.0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335511.0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624601.0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700079.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522426.0</t>
  </si>
  <si>
    <t>404-7209405-7137151</t>
  </si>
  <si>
    <t>781016.0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304801.0</t>
  </si>
  <si>
    <t>404-1874611-7459536</t>
  </si>
  <si>
    <t>462026.0</t>
  </si>
  <si>
    <t>405-5707745-0380306</t>
  </si>
  <si>
    <t>248171.0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734009.0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160018.0</t>
  </si>
  <si>
    <t>408-4307708-5105123</t>
  </si>
  <si>
    <t>402-2232127-3403549</t>
  </si>
  <si>
    <t>CHITTUR THATHAMANGALAM</t>
  </si>
  <si>
    <t>678554.0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691533.0</t>
  </si>
  <si>
    <t>406-7068506-4579524</t>
  </si>
  <si>
    <t>171-8393225-2107505</t>
  </si>
  <si>
    <t>JNE3336-KR-XS</t>
  </si>
  <si>
    <t>B082W7WY5S</t>
  </si>
  <si>
    <t>403-1733452-1865915</t>
  </si>
  <si>
    <t>609001.0</t>
  </si>
  <si>
    <t>404-1196453-8927526</t>
  </si>
  <si>
    <t>503175.0</t>
  </si>
  <si>
    <t>407-5255945-9636333</t>
  </si>
  <si>
    <t>406-8845937-8405150</t>
  </si>
  <si>
    <t>J0077</t>
  </si>
  <si>
    <t>J0077-SKD-M</t>
  </si>
  <si>
    <t>B08YNPB5YK</t>
  </si>
  <si>
    <t>1158.0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683562.0</t>
  </si>
  <si>
    <t>403-6235855-4525100</t>
  </si>
  <si>
    <t>Suratgarh</t>
  </si>
  <si>
    <t>335805.0</t>
  </si>
  <si>
    <t>407-4555348-5837910</t>
  </si>
  <si>
    <t>Vijayawada</t>
  </si>
  <si>
    <t>406-2836534-3693104</t>
  </si>
  <si>
    <t>406-9461567-9573967</t>
  </si>
  <si>
    <t>THAIKATTUSSERY</t>
  </si>
  <si>
    <t>688526.0</t>
  </si>
  <si>
    <t>403-0267397-0145923</t>
  </si>
  <si>
    <t>171-9271040-2000357</t>
  </si>
  <si>
    <t>248003.0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782427.0</t>
  </si>
  <si>
    <t>171-9482248-2366764</t>
  </si>
  <si>
    <t>408-3853496-5974748</t>
  </si>
  <si>
    <t>500023.0</t>
  </si>
  <si>
    <t>171-3459522-1641166</t>
  </si>
  <si>
    <t>403-4196111-8996313</t>
  </si>
  <si>
    <t>407-8589250-6657167</t>
  </si>
  <si>
    <t>DASUYA</t>
  </si>
  <si>
    <t>144205.0</t>
  </si>
  <si>
    <t>407-3502291-1779552</t>
  </si>
  <si>
    <t>171-2290945-1270753</t>
  </si>
  <si>
    <t>GOKAK</t>
  </si>
  <si>
    <t>591307.0</t>
  </si>
  <si>
    <t>405-7018024-4711519</t>
  </si>
  <si>
    <t>Pappanamcode THIRUVANANTHAPURAM</t>
  </si>
  <si>
    <t>695018.0</t>
  </si>
  <si>
    <t>403-2668229-8343557</t>
  </si>
  <si>
    <t>KOKRAJHAR</t>
  </si>
  <si>
    <t>171-5966400-3624323</t>
  </si>
  <si>
    <t>404-8111482-0867518</t>
  </si>
  <si>
    <t>PODALAKUR</t>
  </si>
  <si>
    <t>524345.0</t>
  </si>
  <si>
    <t>407-8236759-6684302</t>
  </si>
  <si>
    <t>JNE1906-KR-031-XXL</t>
  </si>
  <si>
    <t>B06Y57CT5J</t>
  </si>
  <si>
    <t>403-4465560-7501125</t>
  </si>
  <si>
    <t>PATTUKKOTTAI</t>
  </si>
  <si>
    <t>614602.0</t>
  </si>
  <si>
    <t>404-0234490-0270763</t>
  </si>
  <si>
    <t>700097.0</t>
  </si>
  <si>
    <t>404-0292457-5096362</t>
  </si>
  <si>
    <t>SET195</t>
  </si>
  <si>
    <t>SET195-KR-NP-A-L</t>
  </si>
  <si>
    <t>B08L929PGL</t>
  </si>
  <si>
    <t>403-6878074-2410724</t>
  </si>
  <si>
    <t>313.34</t>
  </si>
  <si>
    <t>395004.0</t>
  </si>
  <si>
    <t>171-6247068-7157155</t>
  </si>
  <si>
    <t>PUDUPATTINAM</t>
  </si>
  <si>
    <t>603102.0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620020.0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211011.0</t>
  </si>
  <si>
    <t>171-7555522-5194736</t>
  </si>
  <si>
    <t>JNE3609-KR-S</t>
  </si>
  <si>
    <t>B08W2M9KMF</t>
  </si>
  <si>
    <t>781012.0</t>
  </si>
  <si>
    <t>408-1071321-3357916</t>
  </si>
  <si>
    <t>171-8265654-3529967</t>
  </si>
  <si>
    <t>678004.0</t>
  </si>
  <si>
    <t>407-3786811-8940350</t>
  </si>
  <si>
    <t>BHUSAWAL</t>
  </si>
  <si>
    <t>425201.0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3721.0</t>
  </si>
  <si>
    <t>406-4012915-1442711</t>
  </si>
  <si>
    <t>407-9662321-4944347</t>
  </si>
  <si>
    <t>400024.0</t>
  </si>
  <si>
    <t>407-7881995-1657107</t>
  </si>
  <si>
    <t>403-4702041-2458738</t>
  </si>
  <si>
    <t>406-6558390-4810761</t>
  </si>
  <si>
    <t>RANIKHET</t>
  </si>
  <si>
    <t>263645.0</t>
  </si>
  <si>
    <t>171-8743631-3447561</t>
  </si>
  <si>
    <t>HABRA</t>
  </si>
  <si>
    <t>743272.0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743399.0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471.43</t>
  </si>
  <si>
    <t>Sakhinetipalli</t>
  </si>
  <si>
    <t>533251.0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814112.0</t>
  </si>
  <si>
    <t>403-0773075-7806743</t>
  </si>
  <si>
    <t>403-1799806-8563541</t>
  </si>
  <si>
    <t>FARRUKHABAD</t>
  </si>
  <si>
    <t>209625.0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641112.0</t>
  </si>
  <si>
    <t>408-1352635-4386767</t>
  </si>
  <si>
    <t>402-8669098-6133126</t>
  </si>
  <si>
    <t>171-4585368-3655521</t>
  </si>
  <si>
    <t>402-5261908-8841155</t>
  </si>
  <si>
    <t>MUNGELI</t>
  </si>
  <si>
    <t>495334.0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670592.0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333031.0</t>
  </si>
  <si>
    <t>171-6407177-8453103</t>
  </si>
  <si>
    <t>402-9889318-2325909</t>
  </si>
  <si>
    <t>408-7702304-3453108</t>
  </si>
  <si>
    <t>408-6204321-3609130</t>
  </si>
  <si>
    <t>BEGUSARAI</t>
  </si>
  <si>
    <t>851101.0</t>
  </si>
  <si>
    <t>404-3236213-6087544</t>
  </si>
  <si>
    <t>SET339-KR-NP-XS</t>
  </si>
  <si>
    <t>B09RSVKMH5</t>
  </si>
  <si>
    <t>474003.0</t>
  </si>
  <si>
    <t>404-8565775-0446753</t>
  </si>
  <si>
    <t>632002.0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551.43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16234.0</t>
  </si>
  <si>
    <t>403-6761807-0989964</t>
  </si>
  <si>
    <t>408-4235743-8149948</t>
  </si>
  <si>
    <t>KOOTHAPPAR</t>
  </si>
  <si>
    <t>620013.0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522503.0</t>
  </si>
  <si>
    <t>171-3750570-5288303</t>
  </si>
  <si>
    <t>406-1841367-4668349</t>
  </si>
  <si>
    <t>171-7731828-6691546</t>
  </si>
  <si>
    <t>407-9230154-1549143</t>
  </si>
  <si>
    <t>700047.0</t>
  </si>
  <si>
    <t>404-0073661-9643533</t>
  </si>
  <si>
    <t>404-3468358-3089154</t>
  </si>
  <si>
    <t>382405.0</t>
  </si>
  <si>
    <t>408-0556034-2428360</t>
  </si>
  <si>
    <t>171-0713657-9669144</t>
  </si>
  <si>
    <t>407-2464287-5879527</t>
  </si>
  <si>
    <t>226024.0</t>
  </si>
  <si>
    <t>404-4724851-5241947</t>
  </si>
  <si>
    <t>403-0231936-7544329</t>
  </si>
  <si>
    <t>171-4141902-2426715</t>
  </si>
  <si>
    <t>713211.0</t>
  </si>
  <si>
    <t>406-7938583-1543552</t>
  </si>
  <si>
    <t>408-6849479-7224320</t>
  </si>
  <si>
    <t>SET280-KR-PP-XL</t>
  </si>
  <si>
    <t>B09CT8CZTD</t>
  </si>
  <si>
    <t>814.0</t>
  </si>
  <si>
    <t>GOPALGANJ</t>
  </si>
  <si>
    <t>841428.0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141002.0</t>
  </si>
  <si>
    <t>406-4615247-7080359</t>
  </si>
  <si>
    <t>GANDHIDHAM</t>
  </si>
  <si>
    <t>370201.0</t>
  </si>
  <si>
    <t>404-6840653-8065916</t>
  </si>
  <si>
    <t>536.2</t>
  </si>
  <si>
    <t>395005.0</t>
  </si>
  <si>
    <t>408-6609196-5976346</t>
  </si>
  <si>
    <t>403-4344888-8371539</t>
  </si>
  <si>
    <t>KUMARAPALAYAM</t>
  </si>
  <si>
    <t>638183.0</t>
  </si>
  <si>
    <t>408-5198962-0893157</t>
  </si>
  <si>
    <t>408-5828660-2110753</t>
  </si>
  <si>
    <t>407-9121622-8556363</t>
  </si>
  <si>
    <t>Itanagar</t>
  </si>
  <si>
    <t>791111.0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40017.0</t>
  </si>
  <si>
    <t>402-9658444-5491556</t>
  </si>
  <si>
    <t>171-8812722-6130722</t>
  </si>
  <si>
    <t>407-2877329-6734714</t>
  </si>
  <si>
    <t>382350.0</t>
  </si>
  <si>
    <t>408-9579831-8624312</t>
  </si>
  <si>
    <t>406-8908347-4657923</t>
  </si>
  <si>
    <t>404-2972138-6190750</t>
  </si>
  <si>
    <t>MAKRANA</t>
  </si>
  <si>
    <t>341505.0</t>
  </si>
  <si>
    <t>404-4362828-8982718</t>
  </si>
  <si>
    <t>J0232-SKD-XXL</t>
  </si>
  <si>
    <t>B08WHX5R8P</t>
  </si>
  <si>
    <t>BHALWAL</t>
  </si>
  <si>
    <t>181122.0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547.0</t>
  </si>
  <si>
    <t>CHOPRA</t>
  </si>
  <si>
    <t>733207.0</t>
  </si>
  <si>
    <t>407-7650938-3305145</t>
  </si>
  <si>
    <t>407-1603715-0385954</t>
  </si>
  <si>
    <t>403-8072145-4442718</t>
  </si>
  <si>
    <t>MANDAWA</t>
  </si>
  <si>
    <t>333701.0</t>
  </si>
  <si>
    <t>403-7933898-2788301</t>
  </si>
  <si>
    <t>408-7958735-6183529</t>
  </si>
  <si>
    <t>402-7576867-6497138</t>
  </si>
  <si>
    <t>Mailladudurai</t>
  </si>
  <si>
    <t>609811.0</t>
  </si>
  <si>
    <t>403-3098732-6631549</t>
  </si>
  <si>
    <t>324003.0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733101.0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222138.0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678592.0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363001.0</t>
  </si>
  <si>
    <t>406-9682176-6002714</t>
  </si>
  <si>
    <t>403-0133947-6555566</t>
  </si>
  <si>
    <t>407-6187433-6577949</t>
  </si>
  <si>
    <t>171-0700906-2360355</t>
  </si>
  <si>
    <t>403-1018843-0833130</t>
  </si>
  <si>
    <t>574199.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3801.0</t>
  </si>
  <si>
    <t>406-4919504-1843531</t>
  </si>
  <si>
    <t>JNE3708-TU-M</t>
  </si>
  <si>
    <t>B099S7B6Q7</t>
  </si>
  <si>
    <t>682015.0</t>
  </si>
  <si>
    <t>402-0003869-7426757</t>
  </si>
  <si>
    <t>408-6624075-2537928</t>
  </si>
  <si>
    <t>403-5652631-9324302</t>
  </si>
  <si>
    <t>470002.0</t>
  </si>
  <si>
    <t>404-4654948-0887526</t>
  </si>
  <si>
    <t>GOBINDPUR,Dhanbad</t>
  </si>
  <si>
    <t>828109.0</t>
  </si>
  <si>
    <t>408-0453748-7149941</t>
  </si>
  <si>
    <t>408-4001687-5926700</t>
  </si>
  <si>
    <t>BTM042</t>
  </si>
  <si>
    <t>BTM042-PP-L</t>
  </si>
  <si>
    <t>B08L3QH8PP</t>
  </si>
  <si>
    <t>614803.0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394440.0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520001.0</t>
  </si>
  <si>
    <t>407-7077614-3173143</t>
  </si>
  <si>
    <t>BTM027-NP-XXXL</t>
  </si>
  <si>
    <t>B0846264DH</t>
  </si>
  <si>
    <t>ATTAYAMPATTI</t>
  </si>
  <si>
    <t>637501.0</t>
  </si>
  <si>
    <t>407-6243266-5752338</t>
  </si>
  <si>
    <t>406-1597425-8629102</t>
  </si>
  <si>
    <t>404-9734995-9404332</t>
  </si>
  <si>
    <t>BADI</t>
  </si>
  <si>
    <t>464665.0</t>
  </si>
  <si>
    <t>402-5809129-3732323</t>
  </si>
  <si>
    <t>kanpur</t>
  </si>
  <si>
    <t>208021.0</t>
  </si>
  <si>
    <t>406-5902457-9561934</t>
  </si>
  <si>
    <t>402-6261235-8753135</t>
  </si>
  <si>
    <t>404-7547046-1236327</t>
  </si>
  <si>
    <t>811.43</t>
  </si>
  <si>
    <t>408-6220504-6743513</t>
  </si>
  <si>
    <t>406-5414853-6489148</t>
  </si>
  <si>
    <t>J0113-TP-S</t>
  </si>
  <si>
    <t>B08V1LLYYW</t>
  </si>
  <si>
    <t>744105.0</t>
  </si>
  <si>
    <t>406-4681325-4450749</t>
  </si>
  <si>
    <t>407-3081973-1148319</t>
  </si>
  <si>
    <t>GANJ DUNDWARA</t>
  </si>
  <si>
    <t>207242.0</t>
  </si>
  <si>
    <t>402-5420448-6661154</t>
  </si>
  <si>
    <t>405-9046156-1455525</t>
  </si>
  <si>
    <t>404-3165527-1061113</t>
  </si>
  <si>
    <t>NUAPATNA</t>
  </si>
  <si>
    <t>754035.0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627002.0</t>
  </si>
  <si>
    <t>171-5325579-6529969</t>
  </si>
  <si>
    <t>408-9282609-4137963</t>
  </si>
  <si>
    <t>110042.0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296.19</t>
  </si>
  <si>
    <t>408-2539246-8047550</t>
  </si>
  <si>
    <t>407-7493549-3681138</t>
  </si>
  <si>
    <t>404-8776088-1230747</t>
  </si>
  <si>
    <t>403-6247903-7756334</t>
  </si>
  <si>
    <t>KGF</t>
  </si>
  <si>
    <t>563115.0</t>
  </si>
  <si>
    <t>404-4806704-6450751</t>
  </si>
  <si>
    <t>407-7165656-1943500</t>
  </si>
  <si>
    <t>405-5883798-9889963</t>
  </si>
  <si>
    <t>408-6427912-8009169</t>
  </si>
  <si>
    <t>PEHOWA</t>
  </si>
  <si>
    <t>136128.0</t>
  </si>
  <si>
    <t>407-6939909-2997111</t>
  </si>
  <si>
    <t>452018.0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344022.0</t>
  </si>
  <si>
    <t>408-2428084-3851534</t>
  </si>
  <si>
    <t>403-1720748-3973154</t>
  </si>
  <si>
    <t>Namchi</t>
  </si>
  <si>
    <t>408-5355474-9229911</t>
  </si>
  <si>
    <t>NW005-ST-PJ-M</t>
  </si>
  <si>
    <t>B0922P68HD</t>
  </si>
  <si>
    <t>641012.0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854304.0</t>
  </si>
  <si>
    <t>405-9614551-5068337</t>
  </si>
  <si>
    <t>SIRKALI</t>
  </si>
  <si>
    <t>609110.0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263652.0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380005.0</t>
  </si>
  <si>
    <t>408-6699260-7563553</t>
  </si>
  <si>
    <t>407-0267440-6767558</t>
  </si>
  <si>
    <t>405-6694095-7012321</t>
  </si>
  <si>
    <t>390024.0</t>
  </si>
  <si>
    <t>402-1470142-0278727</t>
  </si>
  <si>
    <t>J0162-SKD-XXL</t>
  </si>
  <si>
    <t>B08QGSDS34</t>
  </si>
  <si>
    <t>Mysuru</t>
  </si>
  <si>
    <t>570019.0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389330.0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678005.0</t>
  </si>
  <si>
    <t>403-8821105-9359549</t>
  </si>
  <si>
    <t>406-9090471-8383536</t>
  </si>
  <si>
    <t>403-5592294-7457155</t>
  </si>
  <si>
    <t>403-4301305-1273962</t>
  </si>
  <si>
    <t>751023.0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680731.0</t>
  </si>
  <si>
    <t>171-9071625-4812354</t>
  </si>
  <si>
    <t>781024.0</t>
  </si>
  <si>
    <t>407-3376001-6080340</t>
  </si>
  <si>
    <t>405-9341833-3101160</t>
  </si>
  <si>
    <t>408-3894777-2463500</t>
  </si>
  <si>
    <t>406-4790115-4720337</t>
  </si>
  <si>
    <t>Saila  khurd</t>
  </si>
  <si>
    <t>144529.0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641048.0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572201.0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173212.0</t>
  </si>
  <si>
    <t>404-3881710-4955558</t>
  </si>
  <si>
    <t>171-2424352-7537949</t>
  </si>
  <si>
    <t>BHAWANIPATNA</t>
  </si>
  <si>
    <t>766001.0</t>
  </si>
  <si>
    <t>171-9992196-9702717</t>
  </si>
  <si>
    <t>406-4003386-8768363</t>
  </si>
  <si>
    <t>408-0968733-7249109</t>
  </si>
  <si>
    <t>734426.0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670562.0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380014.0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518380.0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600060.0</t>
  </si>
  <si>
    <t>404-7271264-1903508</t>
  </si>
  <si>
    <t>171-3464752-1466735</t>
  </si>
  <si>
    <t>408-0214151-7822709</t>
  </si>
  <si>
    <t>403-5620476-3565150</t>
  </si>
  <si>
    <t>MANDYA District</t>
  </si>
  <si>
    <t>571448.0</t>
  </si>
  <si>
    <t>171-0020514-5628364</t>
  </si>
  <si>
    <t>406-8048161-2062715</t>
  </si>
  <si>
    <t>407-2332177-4209953</t>
  </si>
  <si>
    <t>171-0989351-0565112</t>
  </si>
  <si>
    <t>408-2707144-5014705</t>
  </si>
  <si>
    <t>760005.0</t>
  </si>
  <si>
    <t>408-2028150-6033116</t>
  </si>
  <si>
    <t>HAJIRA</t>
  </si>
  <si>
    <t>394516.0</t>
  </si>
  <si>
    <t>404-8859706-1681144</t>
  </si>
  <si>
    <t>407-2079757-5733921</t>
  </si>
  <si>
    <t>408-9160506-7988306</t>
  </si>
  <si>
    <t>SHOLAVANDAN</t>
  </si>
  <si>
    <t>625214.0</t>
  </si>
  <si>
    <t>408-5388464-8904361</t>
  </si>
  <si>
    <t>JNE3641-TP-N-S</t>
  </si>
  <si>
    <t>B08ZJ375LH</t>
  </si>
  <si>
    <t>408-6935526-2673130</t>
  </si>
  <si>
    <t>226004.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501102.0</t>
  </si>
  <si>
    <t>408-6180579-8277920</t>
  </si>
  <si>
    <t>406-9256418-6204331</t>
  </si>
  <si>
    <t>404-0841707-1490766</t>
  </si>
  <si>
    <t>FAZILKA</t>
  </si>
  <si>
    <t>152123.0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585102.0</t>
  </si>
  <si>
    <t>403-9453223-0501135</t>
  </si>
  <si>
    <t>406-9300509-3510727</t>
  </si>
  <si>
    <t>T NARSIPURA</t>
  </si>
  <si>
    <t>571124.0</t>
  </si>
  <si>
    <t>408-1976739-0575551</t>
  </si>
  <si>
    <t>171-9192914-0066752</t>
  </si>
  <si>
    <t>404-0023974-0345962</t>
  </si>
  <si>
    <t>403-3308890-2159516</t>
  </si>
  <si>
    <t>PATRATU</t>
  </si>
  <si>
    <t>829119.0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641687.0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86006.0</t>
  </si>
  <si>
    <t>408-8134847-8276318</t>
  </si>
  <si>
    <t>JNE2113-KR-381-S</t>
  </si>
  <si>
    <t>B0793R5HQ7</t>
  </si>
  <si>
    <t>406-7728531-4389128</t>
  </si>
  <si>
    <t>700046.0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462039.0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784105.0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543.81</t>
  </si>
  <si>
    <t>171-5520724-6562711</t>
  </si>
  <si>
    <t>405-1262889-3039539</t>
  </si>
  <si>
    <t>Kallara/ Kottayam</t>
  </si>
  <si>
    <t>686611.0</t>
  </si>
  <si>
    <t>407-4978624-7259513</t>
  </si>
  <si>
    <t>402-0103270-2480342</t>
  </si>
  <si>
    <t>600129.0</t>
  </si>
  <si>
    <t>407-1961371-6669959</t>
  </si>
  <si>
    <t>406-9802038-7905966</t>
  </si>
  <si>
    <t>405-0982436-0028353</t>
  </si>
  <si>
    <t>408-1824001-0394733</t>
  </si>
  <si>
    <t>403-8806925-8150763</t>
  </si>
  <si>
    <t>682036.0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713.0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20.95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641602.0</t>
  </si>
  <si>
    <t>SET282-KR-PP-XS</t>
  </si>
  <si>
    <t>B09CTHR5W5</t>
  </si>
  <si>
    <t>408-4550482-6989158</t>
  </si>
  <si>
    <t>400036.0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572101.0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263002.0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686540.0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535.24</t>
  </si>
  <si>
    <t>Muzaffarnagar</t>
  </si>
  <si>
    <t>403-5894351-3727562</t>
  </si>
  <si>
    <t>405-2462088-9049136</t>
  </si>
  <si>
    <t>JNE3458-KR-L</t>
  </si>
  <si>
    <t>B08HK6WL3S</t>
  </si>
  <si>
    <t>613005.0</t>
  </si>
  <si>
    <t>402-3983780-0012361</t>
  </si>
  <si>
    <t>Attabira Dist- Bargarh</t>
  </si>
  <si>
    <t>768027.0</t>
  </si>
  <si>
    <t>403-0493136-7745923</t>
  </si>
  <si>
    <t>402-8599292-7500332</t>
  </si>
  <si>
    <t>408-4222294-9072361</t>
  </si>
  <si>
    <t>JNE2100-KR-144-M</t>
  </si>
  <si>
    <t>B078Q3C6QS</t>
  </si>
  <si>
    <t>248195.0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125055.0</t>
  </si>
  <si>
    <t>402-4059116-2355536</t>
  </si>
  <si>
    <t>407-7062293-3085907</t>
  </si>
  <si>
    <t>831018.0</t>
  </si>
  <si>
    <t>403-6707510-1884367</t>
  </si>
  <si>
    <t>406-6727892-3381113</t>
  </si>
  <si>
    <t>171-5950434-0269145</t>
  </si>
  <si>
    <t>SET385-KR-NP-S</t>
  </si>
  <si>
    <t>B09K3VWJXL</t>
  </si>
  <si>
    <t>BANSDA</t>
  </si>
  <si>
    <t>396580.0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516390.0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160071.0</t>
  </si>
  <si>
    <t>408-4783943-0573914</t>
  </si>
  <si>
    <t>408-4995684-9443540</t>
  </si>
  <si>
    <t>415110.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393041.0</t>
  </si>
  <si>
    <t>403-5142887-3248313</t>
  </si>
  <si>
    <t>171-0697676-7194722</t>
  </si>
  <si>
    <t>502313.0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832.38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711405.0</t>
  </si>
  <si>
    <t>405-4961622-5480313</t>
  </si>
  <si>
    <t>581319.0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844113.0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355.0</t>
  </si>
  <si>
    <t>402-1628472-8201946</t>
  </si>
  <si>
    <t>KURUVATTUR</t>
  </si>
  <si>
    <t>673012.0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691004.0</t>
  </si>
  <si>
    <t>404-9499129-5089165</t>
  </si>
  <si>
    <t>JNE3425-KR-L</t>
  </si>
  <si>
    <t>B08317296H</t>
  </si>
  <si>
    <t>402-2754563-6701119</t>
  </si>
  <si>
    <t>171-4445792-2912309</t>
  </si>
  <si>
    <t>685587.0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246725.0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625532.0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737116.0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382475.0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624002.0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641101.0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713209.0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577006.0</t>
  </si>
  <si>
    <t>408-6984890-8197102</t>
  </si>
  <si>
    <t>SET413-KR-NP-XL</t>
  </si>
  <si>
    <t>B09RKDT1CK</t>
  </si>
  <si>
    <t>171-8055234-5111543</t>
  </si>
  <si>
    <t>NW015-TP-PJ-XS</t>
  </si>
  <si>
    <t>B0922SK52F</t>
  </si>
  <si>
    <t>539.0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680123.0</t>
  </si>
  <si>
    <t>405-2063335-5889139</t>
  </si>
  <si>
    <t>406-4217221-6764318</t>
  </si>
  <si>
    <t>424.76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181201.0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560065.0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13725.0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676105.0</t>
  </si>
  <si>
    <t>402-7975980-5291567</t>
  </si>
  <si>
    <t>143003.0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43203.0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783371.0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673007.0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500007.0</t>
  </si>
  <si>
    <t>406-3201727-8256359</t>
  </si>
  <si>
    <t>Chandannagar</t>
  </si>
  <si>
    <t>712136.0</t>
  </si>
  <si>
    <t>171-8330348-7974718</t>
  </si>
  <si>
    <t>JNE3767</t>
  </si>
  <si>
    <t>JNE3767-KR-XS</t>
  </si>
  <si>
    <t>B09K3SXDBC</t>
  </si>
  <si>
    <t>403-1833674-4359522</t>
  </si>
  <si>
    <t>MAUNATH BHANJAN</t>
  </si>
  <si>
    <t>275101.0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700139.0</t>
  </si>
  <si>
    <t>404-7147824-6420314</t>
  </si>
  <si>
    <t>171-6633939-2624364</t>
  </si>
  <si>
    <t>408-0708789-4835534</t>
  </si>
  <si>
    <t>408-3490776-2861933</t>
  </si>
  <si>
    <t>Villupuram</t>
  </si>
  <si>
    <t>606203.0</t>
  </si>
  <si>
    <t>171-5502501-7313132</t>
  </si>
  <si>
    <t>Pallipuram</t>
  </si>
  <si>
    <t>683515.0</t>
  </si>
  <si>
    <t>408-4697801-4642725</t>
  </si>
  <si>
    <t>THRISSUR DISTRICT</t>
  </si>
  <si>
    <t>680507.0</t>
  </si>
  <si>
    <t>405-5478490-0038742</t>
  </si>
  <si>
    <t>382415.0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670001.0</t>
  </si>
  <si>
    <t>406-1755340-1552318</t>
  </si>
  <si>
    <t>404-6319845-7419542</t>
  </si>
  <si>
    <t>400065.0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504107.0</t>
  </si>
  <si>
    <t>402-3153822-0446762</t>
  </si>
  <si>
    <t>482008.0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625018.0</t>
  </si>
  <si>
    <t>406-7562451-4277905</t>
  </si>
  <si>
    <t>406-5833280-7950746</t>
  </si>
  <si>
    <t>680724.0</t>
  </si>
  <si>
    <t>403-3501751-4444303</t>
  </si>
  <si>
    <t>RAMPACHODAVARAM</t>
  </si>
  <si>
    <t>533288.0</t>
  </si>
  <si>
    <t>404-5557634-1032324</t>
  </si>
  <si>
    <t>408-2539114-4177958</t>
  </si>
  <si>
    <t>408-6730441-1189146</t>
  </si>
  <si>
    <t>NABHA</t>
  </si>
  <si>
    <t>147201.0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176057.0</t>
  </si>
  <si>
    <t>407-7652099-2613158</t>
  </si>
  <si>
    <t>BACHRA</t>
  </si>
  <si>
    <t>829209.0</t>
  </si>
  <si>
    <t>407-1119032-1980324</t>
  </si>
  <si>
    <t>406-3329159-7397933</t>
  </si>
  <si>
    <t>734102.0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671542.0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221508.0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413801.0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524406.0</t>
  </si>
  <si>
    <t>406-7455952-2189923</t>
  </si>
  <si>
    <t>408-3334234-9085161</t>
  </si>
  <si>
    <t>408-5117582-2429915</t>
  </si>
  <si>
    <t>WARTHI</t>
  </si>
  <si>
    <t>441905.0</t>
  </si>
  <si>
    <t>408-0879565-4152358</t>
  </si>
  <si>
    <t>J0194</t>
  </si>
  <si>
    <t>J0194-DR-XXXL</t>
  </si>
  <si>
    <t>B08RYR26YC</t>
  </si>
  <si>
    <t>698.0</t>
  </si>
  <si>
    <t>402-3597423-4017108</t>
  </si>
  <si>
    <t>407-9405828-5626743</t>
  </si>
  <si>
    <t>403-7573697-8628321</t>
  </si>
  <si>
    <t>121006.0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2110.0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522411.0</t>
  </si>
  <si>
    <t>408-0530247-1530725</t>
  </si>
  <si>
    <t>J0210-DR-XXXL</t>
  </si>
  <si>
    <t>B0982ZW7TQ</t>
  </si>
  <si>
    <t>406-6945752-3193113</t>
  </si>
  <si>
    <t>171-5730661-9677162</t>
  </si>
  <si>
    <t>JAMNER</t>
  </si>
  <si>
    <t>424206.0</t>
  </si>
  <si>
    <t>405-6563408-8042761</t>
  </si>
  <si>
    <t>FARIDKOT</t>
  </si>
  <si>
    <t>151203.0</t>
  </si>
  <si>
    <t>402-6551037-5829924</t>
  </si>
  <si>
    <t>624706.0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626101.0</t>
  </si>
  <si>
    <t>407-7866957-3781935</t>
  </si>
  <si>
    <t>405-8059488-2572309</t>
  </si>
  <si>
    <t>PALAKONDA</t>
  </si>
  <si>
    <t>532440.0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395017.0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700152.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712258.0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781008.0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364210.0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202137.0</t>
  </si>
  <si>
    <t>402-0810794-3038765</t>
  </si>
  <si>
    <t>JNE1906-KR-031-XXXL</t>
  </si>
  <si>
    <t>B07H6HKBLD</t>
  </si>
  <si>
    <t>406-1705587-3925942</t>
  </si>
  <si>
    <t>403-3708362-4274727</t>
  </si>
  <si>
    <t>920.95</t>
  </si>
  <si>
    <t>NAYAGARH</t>
  </si>
  <si>
    <t>752069.0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51004.0</t>
  </si>
  <si>
    <t>171-7749875-5870724</t>
  </si>
  <si>
    <t>406-0440347-4835565</t>
  </si>
  <si>
    <t>530032.0</t>
  </si>
  <si>
    <t>171-6797506-9466719</t>
  </si>
  <si>
    <t>407-7365426-0793931</t>
  </si>
  <si>
    <t>403-9077354-9282704</t>
  </si>
  <si>
    <t>171-1648450-7540317</t>
  </si>
  <si>
    <t>MAGAM</t>
  </si>
  <si>
    <t>193401.0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670006.0</t>
  </si>
  <si>
    <t>403-9035716-0346702</t>
  </si>
  <si>
    <t>NW022-TP-PJ-XS</t>
  </si>
  <si>
    <t>B099NP4HCD</t>
  </si>
  <si>
    <t>403-7999428-8775565</t>
  </si>
  <si>
    <t>844101.0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208026.0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284120.0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686542.0</t>
  </si>
  <si>
    <t>403-3195775-5710714</t>
  </si>
  <si>
    <t>407-5624747-8600330</t>
  </si>
  <si>
    <t>406-3683152-5009959</t>
  </si>
  <si>
    <t>125005.0</t>
  </si>
  <si>
    <t>406-2344289-9261120</t>
  </si>
  <si>
    <t>171-1038995-5025114</t>
  </si>
  <si>
    <t>KADODARA</t>
  </si>
  <si>
    <t>394327.0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782441.0</t>
  </si>
  <si>
    <t>408-9187593-9376347</t>
  </si>
  <si>
    <t>407-2164756-1680316</t>
  </si>
  <si>
    <t>785621.0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736207.0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221201.0</t>
  </si>
  <si>
    <t>171-6438093-4004327</t>
  </si>
  <si>
    <t>J0372-SKD-XXXL</t>
  </si>
  <si>
    <t>B09K3WY5ZV</t>
  </si>
  <si>
    <t>190005.0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782402.0</t>
  </si>
  <si>
    <t>408-2856110-7806708</t>
  </si>
  <si>
    <t>J0088-TP-M</t>
  </si>
  <si>
    <t>B092D2GLW2</t>
  </si>
  <si>
    <t>CHANGANACHERRY</t>
  </si>
  <si>
    <t>686105.0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607001.0</t>
  </si>
  <si>
    <t>406-0913427-5212346</t>
  </si>
  <si>
    <t>Baddi Industrial Area</t>
  </si>
  <si>
    <t>173205.0</t>
  </si>
  <si>
    <t>171-2530539-9275541</t>
  </si>
  <si>
    <t>Kaliachak ; golapgonj</t>
  </si>
  <si>
    <t>732201.0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685571.0</t>
  </si>
  <si>
    <t>405-4092260-1745148</t>
  </si>
  <si>
    <t>670103.0</t>
  </si>
  <si>
    <t>171-1221873-4417966</t>
  </si>
  <si>
    <t>Thane west</t>
  </si>
  <si>
    <t>402-5407190-1234744</t>
  </si>
  <si>
    <t>171-1873769-0471568</t>
  </si>
  <si>
    <t>143533.0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12114.0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686691.0</t>
  </si>
  <si>
    <t>171-8448928-9661916</t>
  </si>
  <si>
    <t>406-5869276-9818718</t>
  </si>
  <si>
    <t>PUNNAPARA</t>
  </si>
  <si>
    <t>688005.0</t>
  </si>
  <si>
    <t>403-2399546-5894706</t>
  </si>
  <si>
    <t>JETPUR NAVAGADH</t>
  </si>
  <si>
    <t>407-4609128-5905928</t>
  </si>
  <si>
    <t>404-3272160-9079539</t>
  </si>
  <si>
    <t>110028.0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600131.0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641658.0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521102.0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721424.0</t>
  </si>
  <si>
    <t>403-2737521-6353908</t>
  </si>
  <si>
    <t>Sikandra rao</t>
  </si>
  <si>
    <t>204214.0</t>
  </si>
  <si>
    <t>407-7233247-9837166</t>
  </si>
  <si>
    <t>679338.0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758035.0</t>
  </si>
  <si>
    <t>171-6555379-2108340</t>
  </si>
  <si>
    <t>171-5532925-0396335</t>
  </si>
  <si>
    <t>584101.0</t>
  </si>
  <si>
    <t>407-5612179-0328340</t>
  </si>
  <si>
    <t>JNE3565-KR-XS</t>
  </si>
  <si>
    <t>B09B2DZS1V</t>
  </si>
  <si>
    <t>405-9048687-7107566</t>
  </si>
  <si>
    <t>Chandrapur</t>
  </si>
  <si>
    <t>442403.0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600114.0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184101.0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612302.0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233226.0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0027.0</t>
  </si>
  <si>
    <t>406-6207796-0501901</t>
  </si>
  <si>
    <t>404-6651222-7468355</t>
  </si>
  <si>
    <t>406-3411078-0317132</t>
  </si>
  <si>
    <t>575016.0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72.38</t>
  </si>
  <si>
    <t>402-0226983-6690759</t>
  </si>
  <si>
    <t>160016.0</t>
  </si>
  <si>
    <t>405-8887199-5928306</t>
  </si>
  <si>
    <t>134003.0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226007.0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700119.0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695043.0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53441.0</t>
  </si>
  <si>
    <t>403-0763064-0885938</t>
  </si>
  <si>
    <t>133006.0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325205.0</t>
  </si>
  <si>
    <t>171-8797658-4354754</t>
  </si>
  <si>
    <t>404-4158763-2829937</t>
  </si>
  <si>
    <t>695029.0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636003.0</t>
  </si>
  <si>
    <t>406-4483338-5029921</t>
  </si>
  <si>
    <t>403-8657812-1351509</t>
  </si>
  <si>
    <t>405-7327583-7341169</t>
  </si>
  <si>
    <t>561203.0</t>
  </si>
  <si>
    <t>407-7154329-4568320</t>
  </si>
  <si>
    <t>403-8006180-3142729</t>
  </si>
  <si>
    <t>406-8803748-7037937</t>
  </si>
  <si>
    <t>KADIRI</t>
  </si>
  <si>
    <t>515591.0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695583.0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202138.0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685602.0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788002.0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678551.0</t>
  </si>
  <si>
    <t>402-2498965-9700308</t>
  </si>
  <si>
    <t>406-2089272-2375505</t>
  </si>
  <si>
    <t>402-2649607-5037140</t>
  </si>
  <si>
    <t>WALAJABAD</t>
  </si>
  <si>
    <t>631605.0</t>
  </si>
  <si>
    <t>171-7580158-7601960</t>
  </si>
  <si>
    <t>171-4537755-4924338</t>
  </si>
  <si>
    <t>MAHOLI</t>
  </si>
  <si>
    <t>261141.0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66331.0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756019.0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638401.0</t>
  </si>
  <si>
    <t>403-9348513-9341116</t>
  </si>
  <si>
    <t>405-7608776-3041905</t>
  </si>
  <si>
    <t>686515.0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334003.0</t>
  </si>
  <si>
    <t>408-4981441-0004301</t>
  </si>
  <si>
    <t>382443.0</t>
  </si>
  <si>
    <t>402-3408663-1549954</t>
  </si>
  <si>
    <t>686005.0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303303.0</t>
  </si>
  <si>
    <t>171-5193192-7633147</t>
  </si>
  <si>
    <t>509325.0</t>
  </si>
  <si>
    <t>407-8218154-1909966</t>
  </si>
  <si>
    <t>403-2893767-3865920</t>
  </si>
  <si>
    <t>628502.0</t>
  </si>
  <si>
    <t>403-4800572-4117956</t>
  </si>
  <si>
    <t>403-8544314-9536301</t>
  </si>
  <si>
    <t>405-1222280-9651554</t>
  </si>
  <si>
    <t>407-2579359-3926714</t>
  </si>
  <si>
    <t>110013.0</t>
  </si>
  <si>
    <t>403-8073308-4305955</t>
  </si>
  <si>
    <t>405-3192296-1749957</t>
  </si>
  <si>
    <t>408-3914732-9939565</t>
  </si>
  <si>
    <t>402-7699607-6185921</t>
  </si>
  <si>
    <t>407-6380470-3185941</t>
  </si>
  <si>
    <t>394150.0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637504.0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31029.0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506007.0</t>
  </si>
  <si>
    <t>402-9438570-5069969</t>
  </si>
  <si>
    <t>407-0889915-2617905</t>
  </si>
  <si>
    <t>408-0352101-6812359</t>
  </si>
  <si>
    <t>406-4583025-0788326</t>
  </si>
  <si>
    <t>BETUL</t>
  </si>
  <si>
    <t>460001.0</t>
  </si>
  <si>
    <t>404-4179948-9152367</t>
  </si>
  <si>
    <t>404-7391876-1569123</t>
  </si>
  <si>
    <t>SINGTAM</t>
  </si>
  <si>
    <t>737134.0</t>
  </si>
  <si>
    <t>408-5729293-8239513</t>
  </si>
  <si>
    <t>415722.0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713301.0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202002.0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13601.0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796009.0</t>
  </si>
  <si>
    <t>171-6088563-9878734</t>
  </si>
  <si>
    <t>SET073-KR-SHA-XL</t>
  </si>
  <si>
    <t>B07V6ZFMY7</t>
  </si>
  <si>
    <t>403-0841138-9135508</t>
  </si>
  <si>
    <t>Kidangoor</t>
  </si>
  <si>
    <t>686572.0</t>
  </si>
  <si>
    <t>407-8286872-8432318</t>
  </si>
  <si>
    <t>505209.0</t>
  </si>
  <si>
    <t>406-4779167-5384312</t>
  </si>
  <si>
    <t>144106.0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206130.0</t>
  </si>
  <si>
    <t>408-3115539-6773965</t>
  </si>
  <si>
    <t>452011.0</t>
  </si>
  <si>
    <t>407-7339217-9224329</t>
  </si>
  <si>
    <t>273013.0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679357.0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385.0</t>
  </si>
  <si>
    <t>Gaur City 1</t>
  </si>
  <si>
    <t>408-0253331-0822756</t>
  </si>
  <si>
    <t>407-8446115-4578705</t>
  </si>
  <si>
    <t>UMBERGAON</t>
  </si>
  <si>
    <t>396171.0</t>
  </si>
  <si>
    <t>402-0796825-3757939</t>
  </si>
  <si>
    <t>HARIPAL</t>
  </si>
  <si>
    <t>712405.0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362001.0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22608.0</t>
  </si>
  <si>
    <t>404-5648690-3640365</t>
  </si>
  <si>
    <t>404-5545812-7116344</t>
  </si>
  <si>
    <t>402-0089523-8778763</t>
  </si>
  <si>
    <t>403-7916525-0000354</t>
  </si>
  <si>
    <t>570015.0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670007.0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673304.0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31401.0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524320.0</t>
  </si>
  <si>
    <t>404-5578420-5980319</t>
  </si>
  <si>
    <t>402-7970871-3065930</t>
  </si>
  <si>
    <t>J0151</t>
  </si>
  <si>
    <t>J0151-KR-XXL</t>
  </si>
  <si>
    <t>B08N1C3QTR</t>
  </si>
  <si>
    <t>751010.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523166.0</t>
  </si>
  <si>
    <t>407-9033350-4869958</t>
  </si>
  <si>
    <t>KHOPOLI</t>
  </si>
  <si>
    <t>410203.0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533463.0</t>
  </si>
  <si>
    <t>405-3018693-8394747</t>
  </si>
  <si>
    <t>533006.0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576221.0</t>
  </si>
  <si>
    <t>402-1027177-1445125</t>
  </si>
  <si>
    <t>406-3516747-4649957</t>
  </si>
  <si>
    <t>403-1966719-8875555</t>
  </si>
  <si>
    <t>405-3580732-4302738</t>
  </si>
  <si>
    <t>Puttur DK</t>
  </si>
  <si>
    <t>574210.0</t>
  </si>
  <si>
    <t>402-3714686-4894716</t>
  </si>
  <si>
    <t>171-3016710-4297112</t>
  </si>
  <si>
    <t>403-4154370-3973141</t>
  </si>
  <si>
    <t>803101.0</t>
  </si>
  <si>
    <t>171-2348237-8141139</t>
  </si>
  <si>
    <t>171-2296310-5537124</t>
  </si>
  <si>
    <t>404-7822903-1669106</t>
  </si>
  <si>
    <t>673005.0</t>
  </si>
  <si>
    <t>404-5575128-3404341</t>
  </si>
  <si>
    <t>496.19</t>
  </si>
  <si>
    <t>406-7263240-0900307</t>
  </si>
  <si>
    <t>407-3425479-5947547</t>
  </si>
  <si>
    <t>406-5940781-6483545</t>
  </si>
  <si>
    <t>208007.0</t>
  </si>
  <si>
    <t>404-3560524-6569924</t>
  </si>
  <si>
    <t>784506.0</t>
  </si>
  <si>
    <t>408-2050179-7047505</t>
  </si>
  <si>
    <t>403-8893280-6463561</t>
  </si>
  <si>
    <t>407-5463439-1505169</t>
  </si>
  <si>
    <t>249405.0</t>
  </si>
  <si>
    <t>403-6243376-6364313</t>
  </si>
  <si>
    <t>402-4933066-9880339</t>
  </si>
  <si>
    <t>402-2875309-0220363</t>
  </si>
  <si>
    <t>402-5763860-4857921</t>
  </si>
  <si>
    <t>PADRAUNA</t>
  </si>
  <si>
    <t>274304.0</t>
  </si>
  <si>
    <t>402-4553402-7808333</t>
  </si>
  <si>
    <t>171-7857690-6190757</t>
  </si>
  <si>
    <t>405-8336630-8317937</t>
  </si>
  <si>
    <t>302028.0</t>
  </si>
  <si>
    <t>406-8063590-4397111</t>
  </si>
  <si>
    <t>MEN5027-KR-S</t>
  </si>
  <si>
    <t>B08YYSCCWR</t>
  </si>
  <si>
    <t>Sodepur</t>
  </si>
  <si>
    <t>700110.0</t>
  </si>
  <si>
    <t>408-6518026-6510757</t>
  </si>
  <si>
    <t>407-0472861-6918723</t>
  </si>
  <si>
    <t>950.89</t>
  </si>
  <si>
    <t>405-8878241-6400363</t>
  </si>
  <si>
    <t>Calicut kunnamangalam</t>
  </si>
  <si>
    <t>673571.0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695501.0</t>
  </si>
  <si>
    <t>403-4996330-7774716</t>
  </si>
  <si>
    <t>741255.0</t>
  </si>
  <si>
    <t>171-5782867-3171522</t>
  </si>
  <si>
    <t>Madikeri, coorg</t>
  </si>
  <si>
    <t>571214.0</t>
  </si>
  <si>
    <t>406-3201850-0809968</t>
  </si>
  <si>
    <t>406-9732182-3149940</t>
  </si>
  <si>
    <t>404-4723631-3501112</t>
  </si>
  <si>
    <t>J0243-DR-S</t>
  </si>
  <si>
    <t>B092648LBY</t>
  </si>
  <si>
    <t>SHIRUR</t>
  </si>
  <si>
    <t>412210.0</t>
  </si>
  <si>
    <t>403-3735653-8013936</t>
  </si>
  <si>
    <t>171-8779095-1129159</t>
  </si>
  <si>
    <t>DHARIAWAD</t>
  </si>
  <si>
    <t>313605.0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577526.0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518004.0</t>
  </si>
  <si>
    <t>171-5760234-6941130</t>
  </si>
  <si>
    <t>CHHOTA UDAIPUR</t>
  </si>
  <si>
    <t>391165.0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345001.0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673323.0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577203.0</t>
  </si>
  <si>
    <t>402-6727657-9710744</t>
  </si>
  <si>
    <t>171-0730948-3985151</t>
  </si>
  <si>
    <t>404-6438702-0222764</t>
  </si>
  <si>
    <t>405-5861119-9101101</t>
  </si>
  <si>
    <t>382022.0</t>
  </si>
  <si>
    <t>402-2577646-3233124</t>
  </si>
  <si>
    <t>171-9614280-7460301</t>
  </si>
  <si>
    <t>404-4749938-6883557</t>
  </si>
  <si>
    <t>405-4776248-6815541</t>
  </si>
  <si>
    <t>Barpeta Road</t>
  </si>
  <si>
    <t>781315.0</t>
  </si>
  <si>
    <t>402-5491420-4559528</t>
  </si>
  <si>
    <t>407-6519766-5591513</t>
  </si>
  <si>
    <t>Pimple saudagar</t>
  </si>
  <si>
    <t>407-7998235-3509160</t>
  </si>
  <si>
    <t>thanjavur</t>
  </si>
  <si>
    <t>613401.0</t>
  </si>
  <si>
    <t>408-5729186-1879552</t>
  </si>
  <si>
    <t>402-8078438-8609910</t>
  </si>
  <si>
    <t>406-3221792-1717917</t>
  </si>
  <si>
    <t>J0369-SKD-M</t>
  </si>
  <si>
    <t>B09K3M182M</t>
  </si>
  <si>
    <t>721102.0</t>
  </si>
  <si>
    <t>406-9896186-3692318</t>
  </si>
  <si>
    <t>403-8178312-0376304</t>
  </si>
  <si>
    <t>501511.0</t>
  </si>
  <si>
    <t>406-4249525-4178711</t>
  </si>
  <si>
    <t>171-0412507-7509107</t>
  </si>
  <si>
    <t>404-0189036-7553146</t>
  </si>
  <si>
    <t>IRINJALAKUDA</t>
  </si>
  <si>
    <t>680125.0</t>
  </si>
  <si>
    <t>402-3293806-8002756</t>
  </si>
  <si>
    <t>J0306-DR-XXL</t>
  </si>
  <si>
    <t>B099NQ867X</t>
  </si>
  <si>
    <t>402-6433197-1143505</t>
  </si>
  <si>
    <t>403-7658498-5499520</t>
  </si>
  <si>
    <t>Mohopada</t>
  </si>
  <si>
    <t>410222.0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190021.0</t>
  </si>
  <si>
    <t>406-0387134-6836335</t>
  </si>
  <si>
    <t>273014.0</t>
  </si>
  <si>
    <t>408-1814535-3475517</t>
  </si>
  <si>
    <t>J0158-DR-M</t>
  </si>
  <si>
    <t>B091XRCDYQ</t>
  </si>
  <si>
    <t>nereducharla</t>
  </si>
  <si>
    <t>508218.0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221008.0</t>
  </si>
  <si>
    <t>403-5630608-5881138</t>
  </si>
  <si>
    <t>Karnal</t>
  </si>
  <si>
    <t>407-5187780-3682723</t>
  </si>
  <si>
    <t>734424.0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531081.0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546.67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743133.0</t>
  </si>
  <si>
    <t>405-1360443-3157129</t>
  </si>
  <si>
    <t>407-2493713-5263569</t>
  </si>
  <si>
    <t>Pottore</t>
  </si>
  <si>
    <t>171-9301968-3697166</t>
  </si>
  <si>
    <t>1450.0</t>
  </si>
  <si>
    <t>JNE3798-KR-XXXL</t>
  </si>
  <si>
    <t>B09SDYHWLW</t>
  </si>
  <si>
    <t>JNE3798-KR-XS</t>
  </si>
  <si>
    <t>B09SDY7MHD</t>
  </si>
  <si>
    <t>406-2694080-1746706</t>
  </si>
  <si>
    <t>404-0402740-9891538</t>
  </si>
  <si>
    <t>641003.0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282003.0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301028.0</t>
  </si>
  <si>
    <t>171-5575199-8363543</t>
  </si>
  <si>
    <t>799007.0</t>
  </si>
  <si>
    <t>402-8938180-5978768</t>
  </si>
  <si>
    <t>530028.0</t>
  </si>
  <si>
    <t>406-6380873-1214752</t>
  </si>
  <si>
    <t>KADIRUR</t>
  </si>
  <si>
    <t>670642.0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782001.0</t>
  </si>
  <si>
    <t>405-8515620-1525169</t>
  </si>
  <si>
    <t>404-5127176-5445149</t>
  </si>
  <si>
    <t>MALUR INDUSTRIAL AREA</t>
  </si>
  <si>
    <t>563130.0</t>
  </si>
  <si>
    <t>402-0656293-3057962</t>
  </si>
  <si>
    <t>DEBAGARH</t>
  </si>
  <si>
    <t>768108.0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226015.0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380002.0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1404.0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0021.0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625605.0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686673.0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229.0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41203.0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529.0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600109.0</t>
  </si>
  <si>
    <t>403-7412589-5310738</t>
  </si>
  <si>
    <t>SET094-KR-NP-M</t>
  </si>
  <si>
    <t>B07S1GD428</t>
  </si>
  <si>
    <t>Deoria</t>
  </si>
  <si>
    <t>274404.0</t>
  </si>
  <si>
    <t>408-7999876-6610755</t>
  </si>
  <si>
    <t>408-9727223-1930760</t>
  </si>
  <si>
    <t>PINJORE</t>
  </si>
  <si>
    <t>134102.0</t>
  </si>
  <si>
    <t>405-8194028-9925113</t>
  </si>
  <si>
    <t>SAKOLI</t>
  </si>
  <si>
    <t>441802.0</t>
  </si>
  <si>
    <t>402-0099543-0853125</t>
  </si>
  <si>
    <t>Badmal</t>
  </si>
  <si>
    <t>767070.0</t>
  </si>
  <si>
    <t>403-1060412-3581941</t>
  </si>
  <si>
    <t>764.0</t>
  </si>
  <si>
    <t>171-0222092-3832314</t>
  </si>
  <si>
    <t>JUNAGADH</t>
  </si>
  <si>
    <t>406-9682173-7049155</t>
  </si>
  <si>
    <t>405-6788192-9843504</t>
  </si>
  <si>
    <t>406-2424217-2835563</t>
  </si>
  <si>
    <t>390015.0</t>
  </si>
  <si>
    <t>171-9279802-6979505</t>
  </si>
  <si>
    <t>405-8554796-3418737</t>
  </si>
  <si>
    <t>405-2397938-3013950</t>
  </si>
  <si>
    <t>408-7432902-4461936</t>
  </si>
  <si>
    <t>402-8445535-2931534</t>
  </si>
  <si>
    <t>713305.0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44040.0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273003.0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612605.0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711316.0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539.05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249402.0</t>
  </si>
  <si>
    <t>171-5158329-0804310</t>
  </si>
  <si>
    <t>171-2140081-8917164</t>
  </si>
  <si>
    <t>406-6868336-7867521</t>
  </si>
  <si>
    <t>Hassan</t>
  </si>
  <si>
    <t>573112.0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52012.0</t>
  </si>
  <si>
    <t>408-1690483-3322704</t>
  </si>
  <si>
    <t>J0147-SET-XXL</t>
  </si>
  <si>
    <t>B091Z87PMK</t>
  </si>
  <si>
    <t>520.54</t>
  </si>
  <si>
    <t>Jhansi</t>
  </si>
  <si>
    <t>284002.0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560052.0</t>
  </si>
  <si>
    <t>404-5503870-9340307</t>
  </si>
  <si>
    <t>407-3522606-5762715</t>
  </si>
  <si>
    <t>572103.0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627812.0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680122.0</t>
  </si>
  <si>
    <t>402-8917447-4909928</t>
  </si>
  <si>
    <t>402-3290758-3501907</t>
  </si>
  <si>
    <t>407-5485026-7163547</t>
  </si>
  <si>
    <t>407-8809171-2921163</t>
  </si>
  <si>
    <t>Tiruvalla</t>
  </si>
  <si>
    <t>689621.0</t>
  </si>
  <si>
    <t>404-9735891-2909114</t>
  </si>
  <si>
    <t>402-7233619-1233138</t>
  </si>
  <si>
    <t>403-7439952-4880339</t>
  </si>
  <si>
    <t>522501.0</t>
  </si>
  <si>
    <t>407-0577839-8627521</t>
  </si>
  <si>
    <t>403-2225394-2228322</t>
  </si>
  <si>
    <t>394510.0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590010.0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754141.0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534166.0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676121.0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176201.0</t>
  </si>
  <si>
    <t>407-3254932-3697115</t>
  </si>
  <si>
    <t>402-7357201-9615553</t>
  </si>
  <si>
    <t>408-8215831-1264314</t>
  </si>
  <si>
    <t>NAGROTA</t>
  </si>
  <si>
    <t>181221.0</t>
  </si>
  <si>
    <t>405-2248227-5841923</t>
  </si>
  <si>
    <t>402-5095027-5257164</t>
  </si>
  <si>
    <t>CHEKONIDHARA</t>
  </si>
  <si>
    <t>785008.0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581320.0</t>
  </si>
  <si>
    <t>404-9735542-1658768</t>
  </si>
  <si>
    <t>SIROHI</t>
  </si>
  <si>
    <t>307001.0</t>
  </si>
  <si>
    <t>407-6855807-3337950</t>
  </si>
  <si>
    <t>404-6509634-1918750</t>
  </si>
  <si>
    <t>KOTKAPURA</t>
  </si>
  <si>
    <t>151204.0</t>
  </si>
  <si>
    <t>405-3294123-5561112</t>
  </si>
  <si>
    <t>SET044-KR-NP-L</t>
  </si>
  <si>
    <t>B07Q2P453R</t>
  </si>
  <si>
    <t>523187.0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523333.0</t>
  </si>
  <si>
    <t>404-3923478-8171506</t>
  </si>
  <si>
    <t>J0281-SKD-XXL</t>
  </si>
  <si>
    <t>B08QGLBPWF</t>
  </si>
  <si>
    <t>1477.0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534330.0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273009.0</t>
  </si>
  <si>
    <t>171-4140364-3416355</t>
  </si>
  <si>
    <t>404-3053638-1897103</t>
  </si>
  <si>
    <t>405-7651890-4666729</t>
  </si>
  <si>
    <t>574201.0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227816.0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784116.0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176059.0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785004.0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788802.0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440001.0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16702.0</t>
  </si>
  <si>
    <t>JNE3621-KR-M</t>
  </si>
  <si>
    <t>B08W1L7BMY</t>
  </si>
  <si>
    <t>402-8183347-3344357</t>
  </si>
  <si>
    <t>402-4675521-7359527</t>
  </si>
  <si>
    <t>NW015-TP-PJ-S</t>
  </si>
  <si>
    <t>B0922SCDFN</t>
  </si>
  <si>
    <t>700115.0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712503.0</t>
  </si>
  <si>
    <t>408-0465774-8085924</t>
  </si>
  <si>
    <t>328001.0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224188.0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700015.0</t>
  </si>
  <si>
    <t>408-8002372-3371558</t>
  </si>
  <si>
    <t>249202.0</t>
  </si>
  <si>
    <t>406-7409885-4834707</t>
  </si>
  <si>
    <t>422011.0</t>
  </si>
  <si>
    <t>408-7203219-8164314</t>
  </si>
  <si>
    <t>408-6825828-0739547</t>
  </si>
  <si>
    <t>cherthala</t>
  </si>
  <si>
    <t>688529.0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506342.0</t>
  </si>
  <si>
    <t>405-8907849-4242744</t>
  </si>
  <si>
    <t>PRITHVIPUR</t>
  </si>
  <si>
    <t>472336.0</t>
  </si>
  <si>
    <t>407-5214707-9343565</t>
  </si>
  <si>
    <t>CHAMPAWAT</t>
  </si>
  <si>
    <t>262524.0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176207.0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676542.0</t>
  </si>
  <si>
    <t>407-3453469-3240338</t>
  </si>
  <si>
    <t>408-0441710-0985962</t>
  </si>
  <si>
    <t>J0282-SET-XXXL</t>
  </si>
  <si>
    <t>B08QGL4QV4</t>
  </si>
  <si>
    <t>CHEYYUR</t>
  </si>
  <si>
    <t>603319.0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160103.0</t>
  </si>
  <si>
    <t>402-0107749-2803518</t>
  </si>
  <si>
    <t>MUSSOORIE</t>
  </si>
  <si>
    <t>248179.0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325220.0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207001.0</t>
  </si>
  <si>
    <t>402-5325681-7194754</t>
  </si>
  <si>
    <t>SET197-KR-NP-S</t>
  </si>
  <si>
    <t>B08B3ZWN4X</t>
  </si>
  <si>
    <t>171-5446978-2684303</t>
  </si>
  <si>
    <t>JNE3730-KR-L</t>
  </si>
  <si>
    <t>B09HLZKJ6G</t>
  </si>
  <si>
    <t>421102.0</t>
  </si>
  <si>
    <t>404-7671812-4633942</t>
  </si>
  <si>
    <t>JNE3578-KR-S</t>
  </si>
  <si>
    <t>B08QJD24XR</t>
  </si>
  <si>
    <t>404-6906628-1616307</t>
  </si>
  <si>
    <t>KRISHNARAJPET, KRISHNARAJPET TQ.,MANDYA DIST.</t>
  </si>
  <si>
    <t>571426.0</t>
  </si>
  <si>
    <t>171-1800840-3523567</t>
  </si>
  <si>
    <t>BTM041</t>
  </si>
  <si>
    <t>BTM041-PP-XXXL</t>
  </si>
  <si>
    <t>B08KRY6ZKV</t>
  </si>
  <si>
    <t>405-2589370-8586737</t>
  </si>
  <si>
    <t>405-7527738-7496343</t>
  </si>
  <si>
    <t>785662.0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22104.0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283203.0</t>
  </si>
  <si>
    <t>405-7270157-1874703</t>
  </si>
  <si>
    <t>402-8644867-4170725</t>
  </si>
  <si>
    <t>Kunnamangalam</t>
  </si>
  <si>
    <t>408-6694625-0048318</t>
  </si>
  <si>
    <t>734011.0</t>
  </si>
  <si>
    <t>406-2688961-1792308</t>
  </si>
  <si>
    <t>JNE3607-KR-XXXL</t>
  </si>
  <si>
    <t>B08TH21TCJ</t>
  </si>
  <si>
    <t>GOKAVARAM</t>
  </si>
  <si>
    <t>533286.0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571617.0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515721.0</t>
  </si>
  <si>
    <t>406-0527228-9005124</t>
  </si>
  <si>
    <t>408-5992751-0693964</t>
  </si>
  <si>
    <t>600055.0</t>
  </si>
  <si>
    <t>171-5603670-4971562</t>
  </si>
  <si>
    <t>CHIMBEL</t>
  </si>
  <si>
    <t>403-0014664-3440319</t>
  </si>
  <si>
    <t>404-3929293-1161942</t>
  </si>
  <si>
    <t>570020.0</t>
  </si>
  <si>
    <t>405-0308371-2123561</t>
  </si>
  <si>
    <t>TOHANA</t>
  </si>
  <si>
    <t>125120.0</t>
  </si>
  <si>
    <t>404-2411765-6553150</t>
  </si>
  <si>
    <t>KUVETTU</t>
  </si>
  <si>
    <t>574217.0</t>
  </si>
  <si>
    <t>405-9152139-3665969</t>
  </si>
  <si>
    <t>JAMUI</t>
  </si>
  <si>
    <t>811303.0</t>
  </si>
  <si>
    <t>406-9472480-1889165</t>
  </si>
  <si>
    <t>403-1940689-6260352</t>
  </si>
  <si>
    <t>405-7246225-3400347</t>
  </si>
  <si>
    <t>404-0108852-7469965</t>
  </si>
  <si>
    <t>405-4049643-7734769</t>
  </si>
  <si>
    <t>620008.0</t>
  </si>
  <si>
    <t>403-8110337-0853140</t>
  </si>
  <si>
    <t>ORDNANCE FACTORY ITARSI TOWNSHIP</t>
  </si>
  <si>
    <t>461111.0</t>
  </si>
  <si>
    <t>408-4845211-5733116</t>
  </si>
  <si>
    <t>404-0634652-3925926</t>
  </si>
  <si>
    <t>402-7949152-0884358</t>
  </si>
  <si>
    <t>JNE3408-KR-M</t>
  </si>
  <si>
    <t>B082W7JQ2D</t>
  </si>
  <si>
    <t>700125.0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41114.0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576235.0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847211.0</t>
  </si>
  <si>
    <t>405-6624206-1842747</t>
  </si>
  <si>
    <t>403-0685377-0353960</t>
  </si>
  <si>
    <t>402-7603424-5797928</t>
  </si>
  <si>
    <t>DAHANU</t>
  </si>
  <si>
    <t>401601.0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621211.0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272170.0</t>
  </si>
  <si>
    <t>404-9697977-6525924</t>
  </si>
  <si>
    <t>670102.0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683101.0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741302.0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411012.0</t>
  </si>
  <si>
    <t>171-0303822-4189140</t>
  </si>
  <si>
    <t>SET380-KR-NP-XXL</t>
  </si>
  <si>
    <t>B09QJ3QD1P</t>
  </si>
  <si>
    <t>171-1695097-3345140</t>
  </si>
  <si>
    <t>171-3829096-4343560</t>
  </si>
  <si>
    <t>462008.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628.57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576114.0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226013.0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11039.0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626125.0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680751.0</t>
  </si>
  <si>
    <t>408-0303350-8284364</t>
  </si>
  <si>
    <t>408-3826499-9449905</t>
  </si>
  <si>
    <t>407-2020966-7390738</t>
  </si>
  <si>
    <t>171-6672654-0818712</t>
  </si>
  <si>
    <t>679329.0</t>
  </si>
  <si>
    <t>870.0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638004.0</t>
  </si>
  <si>
    <t>402-2035627-9522737</t>
  </si>
  <si>
    <t>408-9639515-0717137</t>
  </si>
  <si>
    <t>171-4972716-0521910</t>
  </si>
  <si>
    <t>402-5793741-8523554</t>
  </si>
  <si>
    <t>828204.0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431503.0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683572.0</t>
  </si>
  <si>
    <t>404-1766590-9206726</t>
  </si>
  <si>
    <t>600057.0</t>
  </si>
  <si>
    <t>407-3198991-3860321</t>
  </si>
  <si>
    <t>Thirthahalli</t>
  </si>
  <si>
    <t>577226.0</t>
  </si>
  <si>
    <t>402-3609906-3215546</t>
  </si>
  <si>
    <t>402-2304510-7753909</t>
  </si>
  <si>
    <t>403-8430174-8129919</t>
  </si>
  <si>
    <t>784501.0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682032.0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1080.0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682504.0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841501.0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507001.0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533435.0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10047.0</t>
  </si>
  <si>
    <t>171-8533626-1316338</t>
  </si>
  <si>
    <t>408-8135218-9789144</t>
  </si>
  <si>
    <t>JNE1234-MULTI-KR-032-S</t>
  </si>
  <si>
    <t>B01LZMXYSV</t>
  </si>
  <si>
    <t>403-7482842-3985157</t>
  </si>
  <si>
    <t>182121.0</t>
  </si>
  <si>
    <t>404-6287261-6045957</t>
  </si>
  <si>
    <t>Orgao</t>
  </si>
  <si>
    <t>407-2879914-7069154</t>
  </si>
  <si>
    <t>641017.0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530044.0</t>
  </si>
  <si>
    <t>402-8517598-6773952</t>
  </si>
  <si>
    <t>402-0966112-1193965</t>
  </si>
  <si>
    <t>404-7823881-5017944</t>
  </si>
  <si>
    <t>408-1518230-4300346</t>
  </si>
  <si>
    <t>482004.0</t>
  </si>
  <si>
    <t>402-8259238-6412342</t>
  </si>
  <si>
    <t>406-7652845-9609167</t>
  </si>
  <si>
    <t>402-0686309-4517169</t>
  </si>
  <si>
    <t>406-5665404-8885917</t>
  </si>
  <si>
    <t>Patiram</t>
  </si>
  <si>
    <t>733133.0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586214.0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441915.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611001.0</t>
  </si>
  <si>
    <t>403-6445345-4849151</t>
  </si>
  <si>
    <t>402-6875109-7550709</t>
  </si>
  <si>
    <t>813210.0</t>
  </si>
  <si>
    <t>171-2671052-2159542</t>
  </si>
  <si>
    <t>403-9936012-8494730</t>
  </si>
  <si>
    <t>695542.0</t>
  </si>
  <si>
    <t>406-9803401-5981152</t>
  </si>
  <si>
    <t>171-9436027-9705123</t>
  </si>
  <si>
    <t>MATHIGIRI HOSUR</t>
  </si>
  <si>
    <t>635110.0</t>
  </si>
  <si>
    <t>404-7498280-7477149</t>
  </si>
  <si>
    <t>403-9116629-5897905</t>
  </si>
  <si>
    <t>394185.0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5495.0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638182.0</t>
  </si>
  <si>
    <t>404-4914538-0453107</t>
  </si>
  <si>
    <t>Tirunelveli-Town</t>
  </si>
  <si>
    <t>627006.0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838.0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505172.0</t>
  </si>
  <si>
    <t>406-3811008-0457960</t>
  </si>
  <si>
    <t>408-4537764-8427537</t>
  </si>
  <si>
    <t>171-6099023-0969116</t>
  </si>
  <si>
    <t>171-8043574-0601100</t>
  </si>
  <si>
    <t>SIVAKASI</t>
  </si>
  <si>
    <t>626123.0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247772.0</t>
  </si>
  <si>
    <t>171-2922635-5564317</t>
  </si>
  <si>
    <t>394716.0</t>
  </si>
  <si>
    <t>407-6863363-9966716</t>
  </si>
  <si>
    <t>Aroor</t>
  </si>
  <si>
    <t>688534.0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785101.0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12411.0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691537.0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394326.0</t>
  </si>
  <si>
    <t>405-8777329-6569115</t>
  </si>
  <si>
    <t>BIKRAMGANJ</t>
  </si>
  <si>
    <t>802212.0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673306.0</t>
  </si>
  <si>
    <t>171-8807911-6599563</t>
  </si>
  <si>
    <t>Jagasinghpur</t>
  </si>
  <si>
    <t>754103.0</t>
  </si>
  <si>
    <t>402-7782810-5677926</t>
  </si>
  <si>
    <t>402-2005299-5825921</t>
  </si>
  <si>
    <t>GHAZIABADcounty</t>
  </si>
  <si>
    <t>408-8307049-8509920</t>
  </si>
  <si>
    <t>574202.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793101.0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636905.0</t>
  </si>
  <si>
    <t>405-8008564-8073143</t>
  </si>
  <si>
    <t>404-3244140-4917102</t>
  </si>
  <si>
    <t>J0336-TP-L</t>
  </si>
  <si>
    <t>B0986XZG4D</t>
  </si>
  <si>
    <t>796005.0</t>
  </si>
  <si>
    <t>406-0325993-3802717</t>
  </si>
  <si>
    <t>LAHARIGHAT</t>
  </si>
  <si>
    <t>782127.0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506013.0</t>
  </si>
  <si>
    <t>402-8079870-1689933</t>
  </si>
  <si>
    <t>535580.0</t>
  </si>
  <si>
    <t>403-3441629-9912335</t>
  </si>
  <si>
    <t>404-3997746-5400311</t>
  </si>
  <si>
    <t>406-0297612-2852346</t>
  </si>
  <si>
    <t>406-0943626-1429940</t>
  </si>
  <si>
    <t>BISHNUPUR</t>
  </si>
  <si>
    <t>795126.0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828207.0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263136.0</t>
  </si>
  <si>
    <t>408-9272702-6252367</t>
  </si>
  <si>
    <t>404-1688672-6121908</t>
  </si>
  <si>
    <t>RAMGARH CANTONMENT CIVIL TOWNSHIP</t>
  </si>
  <si>
    <t>829122.0</t>
  </si>
  <si>
    <t>408-5506556-2566711</t>
  </si>
  <si>
    <t>404-0282758-3929953</t>
  </si>
  <si>
    <t>Thoothukudi 628008</t>
  </si>
  <si>
    <t>628008.0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676311.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583103.0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273152.0</t>
  </si>
  <si>
    <t>408-6369605-6829112</t>
  </si>
  <si>
    <t>BTM035</t>
  </si>
  <si>
    <t>BTM035-NP-XS</t>
  </si>
  <si>
    <t>B085CF7MGD</t>
  </si>
  <si>
    <t>406-9831055-1549915</t>
  </si>
  <si>
    <t>hamirpur</t>
  </si>
  <si>
    <t>176110.0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521345.0</t>
  </si>
  <si>
    <t>408-9301368-1786723</t>
  </si>
  <si>
    <t>403-2901535-4389937</t>
  </si>
  <si>
    <t>171-4481436-3829964</t>
  </si>
  <si>
    <t>403-1446912-1265911</t>
  </si>
  <si>
    <t>828127.0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678503.0</t>
  </si>
  <si>
    <t>405-1234550-3152365</t>
  </si>
  <si>
    <t>402-9607663-8069916</t>
  </si>
  <si>
    <t>171-4860822-1161136</t>
  </si>
  <si>
    <t>700037.0</t>
  </si>
  <si>
    <t>406-7348786-0523546</t>
  </si>
  <si>
    <t>403-7270281-4816327</t>
  </si>
  <si>
    <t>406-8021214-7985111</t>
  </si>
  <si>
    <t>Luxettipet</t>
  </si>
  <si>
    <t>504215.0</t>
  </si>
  <si>
    <t>405-6165894-4625106</t>
  </si>
  <si>
    <t>225412.0</t>
  </si>
  <si>
    <t>171-7998188-0445102</t>
  </si>
  <si>
    <t>407-9700650-6430745</t>
  </si>
  <si>
    <t>Muddanur</t>
  </si>
  <si>
    <t>516380.0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509210.0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676306.0</t>
  </si>
  <si>
    <t>407-0724059-7645110</t>
  </si>
  <si>
    <t>407-5662544-5741917</t>
  </si>
  <si>
    <t>MORANHAT</t>
  </si>
  <si>
    <t>785670.0</t>
  </si>
  <si>
    <t>406-1153575-4299559</t>
  </si>
  <si>
    <t>406-5933510-5629955</t>
  </si>
  <si>
    <t>407-3706894-6614734</t>
  </si>
  <si>
    <t>404-2133920-8708322</t>
  </si>
  <si>
    <t>ANAPARTHY</t>
  </si>
  <si>
    <t>533342.0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774.0</t>
  </si>
  <si>
    <t>408-6713865-0455545</t>
  </si>
  <si>
    <t>302003.0</t>
  </si>
  <si>
    <t>408-2812496-2121945</t>
  </si>
  <si>
    <t>171-8893523-8455542</t>
  </si>
  <si>
    <t>Brahmavar</t>
  </si>
  <si>
    <t>576213.0</t>
  </si>
  <si>
    <t>171-0846717-5859556</t>
  </si>
  <si>
    <t>407-9286356-1064314</t>
  </si>
  <si>
    <t>580022.0</t>
  </si>
  <si>
    <t>406-4010386-5240350</t>
  </si>
  <si>
    <t>407-7579322-4583504</t>
  </si>
  <si>
    <t>BHUJ</t>
  </si>
  <si>
    <t>370001.0</t>
  </si>
  <si>
    <t>405-8788149-4054727</t>
  </si>
  <si>
    <t>408-9654592-0389958</t>
  </si>
  <si>
    <t>JORETHANG</t>
  </si>
  <si>
    <t>737121.0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206243.0</t>
  </si>
  <si>
    <t>408-0254898-0501176</t>
  </si>
  <si>
    <t>171-1730755-8156332</t>
  </si>
  <si>
    <t>406-5039008-6295511</t>
  </si>
  <si>
    <t>403-5891253-4865121</t>
  </si>
  <si>
    <t>404-8951831-5589903</t>
  </si>
  <si>
    <t>190011.0</t>
  </si>
  <si>
    <t>408-6686156-8733164</t>
  </si>
  <si>
    <t>405-0142906-7273146</t>
  </si>
  <si>
    <t>406-5315465-9640349</t>
  </si>
  <si>
    <t>405-2954054-3053134</t>
  </si>
  <si>
    <t>404-5370811-4239552</t>
  </si>
  <si>
    <t>401207.0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65441.0</t>
  </si>
  <si>
    <t>405-2932779-9792347</t>
  </si>
  <si>
    <t>404-6558052-5729914</t>
  </si>
  <si>
    <t>271002.0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123001.0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768204.0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700109.0</t>
  </si>
  <si>
    <t>408-7369883-3561929</t>
  </si>
  <si>
    <t>402-7881874-4480320</t>
  </si>
  <si>
    <t>271001.0</t>
  </si>
  <si>
    <t>405-9645397-0482700</t>
  </si>
  <si>
    <t>171-9101006-5709155</t>
  </si>
  <si>
    <t>MODAK</t>
  </si>
  <si>
    <t>326517.0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607802.0</t>
  </si>
  <si>
    <t>406-8959288-0208334</t>
  </si>
  <si>
    <t>560104.0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176304.0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737103.0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562106.0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570029.0</t>
  </si>
  <si>
    <t>407-5809324-2833951</t>
  </si>
  <si>
    <t>402-1936937-4982749</t>
  </si>
  <si>
    <t>Chanderi</t>
  </si>
  <si>
    <t>473446.0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688524.0</t>
  </si>
  <si>
    <t>407-6244195-8453156</t>
  </si>
  <si>
    <t>1296.0</t>
  </si>
  <si>
    <t>407-6060252-1544330</t>
  </si>
  <si>
    <t>407-4775548-3048311</t>
  </si>
  <si>
    <t>402-1940428-9882714</t>
  </si>
  <si>
    <t>282004.0</t>
  </si>
  <si>
    <t>404-7088241-2818730</t>
  </si>
  <si>
    <t>406-4003789-8975530</t>
  </si>
  <si>
    <t>KOSI KALAN , mathura</t>
  </si>
  <si>
    <t>281403.0</t>
  </si>
  <si>
    <t>408-5512075-8433155</t>
  </si>
  <si>
    <t>413003.0</t>
  </si>
  <si>
    <t>406-8354206-1207532</t>
  </si>
  <si>
    <t>171-5193231-2894730</t>
  </si>
  <si>
    <t>JNE3671-TU-L</t>
  </si>
  <si>
    <t>B0986RYVDW</t>
  </si>
  <si>
    <t>KARAMADAI</t>
  </si>
  <si>
    <t>641104.0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679531.0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801301.0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812002.0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563125.0</t>
  </si>
  <si>
    <t>403-0482549-3556330</t>
  </si>
  <si>
    <t>KALWAN</t>
  </si>
  <si>
    <t>423501.0</t>
  </si>
  <si>
    <t>171-8636447-6128333</t>
  </si>
  <si>
    <t>SET087-KR-PP-XL</t>
  </si>
  <si>
    <t>B07SLYHBWC</t>
  </si>
  <si>
    <t>401205.0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691015.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678575.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641002.0</t>
  </si>
  <si>
    <t>404-4055691-3201918</t>
  </si>
  <si>
    <t>171-8016898-8532326</t>
  </si>
  <si>
    <t>405-5475071-2286722</t>
  </si>
  <si>
    <t>518124.0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500046.0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627859.0</t>
  </si>
  <si>
    <t>408-6272606-7123541</t>
  </si>
  <si>
    <t>408-2168855-9214701</t>
  </si>
  <si>
    <t>405-2278876-9535500</t>
  </si>
  <si>
    <t>JNE2305-KR-533-XS</t>
  </si>
  <si>
    <t>B07HYT8XL9</t>
  </si>
  <si>
    <t>171002.0</t>
  </si>
  <si>
    <t>407-6133813-4742717</t>
  </si>
  <si>
    <t>625017.0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831003.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843101.0</t>
  </si>
  <si>
    <t>402-6999728-2698703</t>
  </si>
  <si>
    <t>404-8070958-8755533</t>
  </si>
  <si>
    <t>402-1410179-6570763</t>
  </si>
  <si>
    <t>402-4483965-2757931</t>
  </si>
  <si>
    <t>404-6893476-3965159</t>
  </si>
  <si>
    <t>136020.0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741402.0</t>
  </si>
  <si>
    <t>403-1316871-3660347</t>
  </si>
  <si>
    <t>769001.0</t>
  </si>
  <si>
    <t>171-6163397-8041929</t>
  </si>
  <si>
    <t>MAHENDRAGARH DISTRICT</t>
  </si>
  <si>
    <t>123028.0</t>
  </si>
  <si>
    <t>407-6623372-3383509</t>
  </si>
  <si>
    <t>BL093</t>
  </si>
  <si>
    <t>BL093-S</t>
  </si>
  <si>
    <t>B0839472XB</t>
  </si>
  <si>
    <t>402-8709121-0384363</t>
  </si>
  <si>
    <t>453.33</t>
  </si>
  <si>
    <t>CHANDERI</t>
  </si>
  <si>
    <t>404-1148197-7585134</t>
  </si>
  <si>
    <t>HIRANAGAR</t>
  </si>
  <si>
    <t>184142.0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389180.0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562102.0</t>
  </si>
  <si>
    <t>403-7815196-4706733</t>
  </si>
  <si>
    <t>403-0999734-3215550</t>
  </si>
  <si>
    <t>405-8622761-5111504</t>
  </si>
  <si>
    <t>405-7747857-5271560</t>
  </si>
  <si>
    <t>404-7896550-7717151</t>
  </si>
  <si>
    <t>682001.0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331701.0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50331.0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673524.0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504103.0</t>
  </si>
  <si>
    <t>403-0050835-2557947</t>
  </si>
  <si>
    <t>405-9658003-2785934</t>
  </si>
  <si>
    <t>440004.0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505325.0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575015.0</t>
  </si>
  <si>
    <t>403-9581386-2312357</t>
  </si>
  <si>
    <t>MALEGAON</t>
  </si>
  <si>
    <t>423203.0</t>
  </si>
  <si>
    <t>402-0045842-6874772</t>
  </si>
  <si>
    <t>408-6751120-7268354</t>
  </si>
  <si>
    <t>405-3237195-5249935</t>
  </si>
  <si>
    <t>404-8962828-4299526</t>
  </si>
  <si>
    <t>712125.0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208014.0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784176.0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612001.0</t>
  </si>
  <si>
    <t>408-3520336-2700330</t>
  </si>
  <si>
    <t>408-5798687-4011501</t>
  </si>
  <si>
    <t>JNE2032-KR-205-M</t>
  </si>
  <si>
    <t>B0768HCHHY</t>
  </si>
  <si>
    <t>SHOLINGUR</t>
  </si>
  <si>
    <t>631102.0</t>
  </si>
  <si>
    <t>408-7459748-9169919</t>
  </si>
  <si>
    <t>1194.0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500.9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574232.0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734003.0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842004.0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744112.0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208010.0</t>
  </si>
  <si>
    <t>407-7038182-6609965</t>
  </si>
  <si>
    <t>406-0652397-7544350</t>
  </si>
  <si>
    <t>403-4829694-1973150</t>
  </si>
  <si>
    <t>382010.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680523.0</t>
  </si>
  <si>
    <t>407-3784716-6430727</t>
  </si>
  <si>
    <t>408-8415126-3235564</t>
  </si>
  <si>
    <t>171-9807887-3217162</t>
  </si>
  <si>
    <t>811213.0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734.28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629001.0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312001.0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516214.0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273408.0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680614.0</t>
  </si>
  <si>
    <t>403-7422491-7331507</t>
  </si>
  <si>
    <t>406-6668070-0446731</t>
  </si>
  <si>
    <t>627357.0</t>
  </si>
  <si>
    <t>404-5896277-4165949</t>
  </si>
  <si>
    <t>171-9005870-0314754</t>
  </si>
  <si>
    <t>407-4789932-7161121</t>
  </si>
  <si>
    <t>407-0347742-7877952</t>
  </si>
  <si>
    <t>406-5348868-2047538</t>
  </si>
  <si>
    <t>431601.0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244701.0</t>
  </si>
  <si>
    <t>402-7434230-3240311</t>
  </si>
  <si>
    <t>J0070</t>
  </si>
  <si>
    <t>J0070-KR-XXL</t>
  </si>
  <si>
    <t>B08F3BC8GX</t>
  </si>
  <si>
    <t>FATEHPUR</t>
  </si>
  <si>
    <t>332301.0</t>
  </si>
  <si>
    <t>407-3705459-6469959</t>
  </si>
  <si>
    <t>SET302-KR-PP-XS</t>
  </si>
  <si>
    <t>B09RKDY5GC</t>
  </si>
  <si>
    <t>KOIPADY</t>
  </si>
  <si>
    <t>671321.0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823003.0</t>
  </si>
  <si>
    <t>405-6047326-7790733</t>
  </si>
  <si>
    <t>KESINGA</t>
  </si>
  <si>
    <t>766012.0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721306.0</t>
  </si>
  <si>
    <t>407-7415937-9921168</t>
  </si>
  <si>
    <t>JNE3793-KR-L</t>
  </si>
  <si>
    <t>B09NQ7HW9W</t>
  </si>
  <si>
    <t>171-2231784-2127544</t>
  </si>
  <si>
    <t>695573.0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441918.0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505467.0</t>
  </si>
  <si>
    <t>171-5011375-7388323</t>
  </si>
  <si>
    <t>404-7175712-7992352</t>
  </si>
  <si>
    <t>752108.0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275202.0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226011.0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209732.0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800009.0</t>
  </si>
  <si>
    <t>406-3047891-0861124</t>
  </si>
  <si>
    <t>407-3296823-0055530</t>
  </si>
  <si>
    <t>405-1040565-6883509</t>
  </si>
  <si>
    <t>405-9249741-6457964</t>
  </si>
  <si>
    <t>MANGALVEDHA</t>
  </si>
  <si>
    <t>413305.0</t>
  </si>
  <si>
    <t>408-2473238-4816356</t>
  </si>
  <si>
    <t>407-0010693-3459568</t>
  </si>
  <si>
    <t>406-3059250-4326752</t>
  </si>
  <si>
    <t>251307.0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571213.0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624701.0</t>
  </si>
  <si>
    <t>171-7452640-1356339</t>
  </si>
  <si>
    <t>JNE3680-TU-M</t>
  </si>
  <si>
    <t>B09438FK2J</t>
  </si>
  <si>
    <t>630001.0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94001.0</t>
  </si>
  <si>
    <t>406-6211369-4161936</t>
  </si>
  <si>
    <t>KALWAKURTHY</t>
  </si>
  <si>
    <t>509324.0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787001.0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795.24</t>
  </si>
  <si>
    <t>408-1734568-3236362</t>
  </si>
  <si>
    <t>408-6448547-3980355</t>
  </si>
  <si>
    <t>Rasol</t>
  </si>
  <si>
    <t>759021.0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480.0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97118.0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712250.0</t>
  </si>
  <si>
    <t>406-1292593-2089908</t>
  </si>
  <si>
    <t>408-6504847-3620351</t>
  </si>
  <si>
    <t>JNE3622-KR-L</t>
  </si>
  <si>
    <t>B08W1SPSPH</t>
  </si>
  <si>
    <t>402-7148853-5732356</t>
  </si>
  <si>
    <t>683542.0</t>
  </si>
  <si>
    <t>405-9793217-7596314</t>
  </si>
  <si>
    <t>J0211-DR-XXXL</t>
  </si>
  <si>
    <t>B09831SWPS</t>
  </si>
  <si>
    <t>407-6559147-6851547</t>
  </si>
  <si>
    <t>788004.0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682025.0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276136.0</t>
  </si>
  <si>
    <t>408-2960075-9857928</t>
  </si>
  <si>
    <t>404-9369825-3220324</t>
  </si>
  <si>
    <t>HINDUPUR</t>
  </si>
  <si>
    <t>515201.0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587315.0</t>
  </si>
  <si>
    <t>408-7651949-4293933</t>
  </si>
  <si>
    <t>SAR048</t>
  </si>
  <si>
    <t>B09J2J4HFZ</t>
  </si>
  <si>
    <t>598.0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853204.0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283105.0</t>
  </si>
  <si>
    <t>402-5555275-7818747</t>
  </si>
  <si>
    <t>402-0483755-6015559</t>
  </si>
  <si>
    <t>408-2480922-0739535</t>
  </si>
  <si>
    <t>408-2327134-7962769</t>
  </si>
  <si>
    <t>406-6329236-7728351</t>
  </si>
  <si>
    <t>147002.0</t>
  </si>
  <si>
    <t>402-2686897-1309168</t>
  </si>
  <si>
    <t>711104.0</t>
  </si>
  <si>
    <t>407-2934994-0753133</t>
  </si>
  <si>
    <t>406-0163583-8477118</t>
  </si>
  <si>
    <t>680002.0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620026.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781125.0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172002.0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576105.0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680301.0</t>
  </si>
  <si>
    <t>408-8775667-6831510</t>
  </si>
  <si>
    <t>407-6664544-0868318</t>
  </si>
  <si>
    <t>J0243-DR-L</t>
  </si>
  <si>
    <t>B0926RSGCQ</t>
  </si>
  <si>
    <t>402-6060162-5797168</t>
  </si>
  <si>
    <t>670501.0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530004.0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583231.0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141123.0</t>
  </si>
  <si>
    <t>406-8601208-4846744</t>
  </si>
  <si>
    <t>JNE3438</t>
  </si>
  <si>
    <t>JNE3438-KR-S</t>
  </si>
  <si>
    <t>B0893FK1DZ</t>
  </si>
  <si>
    <t>SHAHPUR</t>
  </si>
  <si>
    <t>176208.0</t>
  </si>
  <si>
    <t>407-3683526-8029133</t>
  </si>
  <si>
    <t>452020.0</t>
  </si>
  <si>
    <t>408-9704503-2165101</t>
  </si>
  <si>
    <t>403-3526557-0070728</t>
  </si>
  <si>
    <t>171-7363868-1957949</t>
  </si>
  <si>
    <t>1005.36</t>
  </si>
  <si>
    <t>ATHMALLIK</t>
  </si>
  <si>
    <t>759125.0</t>
  </si>
  <si>
    <t>407-6746588-8927560</t>
  </si>
  <si>
    <t>PALITANA</t>
  </si>
  <si>
    <t>364270.0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700131.0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504251.0</t>
  </si>
  <si>
    <t>403-0141132-0533909</t>
  </si>
  <si>
    <t>581343.0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91228.0</t>
  </si>
  <si>
    <t>403-0543304-5889958</t>
  </si>
  <si>
    <t>406-4472318-4505964</t>
  </si>
  <si>
    <t>405-0733595-4926756</t>
  </si>
  <si>
    <t>678613.0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562130.0</t>
  </si>
  <si>
    <t>403-9959596-7454713</t>
  </si>
  <si>
    <t>686632.0</t>
  </si>
  <si>
    <t>403-7021793-1425148</t>
  </si>
  <si>
    <t>404-4393615-5596351</t>
  </si>
  <si>
    <t>407-7888645-1569943</t>
  </si>
  <si>
    <t>TUNI</t>
  </si>
  <si>
    <t>533401.0</t>
  </si>
  <si>
    <t>171-7332065-3004314</t>
  </si>
  <si>
    <t>Solapur</t>
  </si>
  <si>
    <t>413002.0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505122.0</t>
  </si>
  <si>
    <t>402-2902733-8101902</t>
  </si>
  <si>
    <t>403-9347493-6733958</t>
  </si>
  <si>
    <t>TILHAR, 9717754694</t>
  </si>
  <si>
    <t>242307.0</t>
  </si>
  <si>
    <t>403-6847588-5831567</t>
  </si>
  <si>
    <t>403-5090948-0410720</t>
  </si>
  <si>
    <t>402-9787744-8093932</t>
  </si>
  <si>
    <t>JAYSINGPUR</t>
  </si>
  <si>
    <t>416101.0</t>
  </si>
  <si>
    <t>405-2652728-1392324</t>
  </si>
  <si>
    <t>402-0472283-4588325</t>
  </si>
  <si>
    <t>404-9778876-2406727</t>
  </si>
  <si>
    <t>406-5156453-2081104</t>
  </si>
  <si>
    <t>244102.0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610107.0</t>
  </si>
  <si>
    <t>404-9404958-3715544</t>
  </si>
  <si>
    <t>824101.0</t>
  </si>
  <si>
    <t>405-1550545-6240334</t>
  </si>
  <si>
    <t>406-5057886-3276321</t>
  </si>
  <si>
    <t>KARUVANTHURUTHY</t>
  </si>
  <si>
    <t>673634.0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515212.0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11025.0</t>
  </si>
  <si>
    <t>403-4575487-6507510</t>
  </si>
  <si>
    <t>731102.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688504.0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227101.0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712410.0</t>
  </si>
  <si>
    <t>171-3614376-3070722</t>
  </si>
  <si>
    <t>408-3631250-0246741</t>
  </si>
  <si>
    <t>406-8245805-2761926</t>
  </si>
  <si>
    <t>Sukhchar</t>
  </si>
  <si>
    <t>404-5055840-8089921</t>
  </si>
  <si>
    <t>221011.0</t>
  </si>
  <si>
    <t>408-0519111-3865943</t>
  </si>
  <si>
    <t>171-4239004-1972310</t>
  </si>
  <si>
    <t>406-9433042-6707513</t>
  </si>
  <si>
    <t>DHANAULTI</t>
  </si>
  <si>
    <t>249145.0</t>
  </si>
  <si>
    <t>408-9092129-1098708</t>
  </si>
  <si>
    <t>408-6127656-9582740</t>
  </si>
  <si>
    <t>PUNE 16</t>
  </si>
  <si>
    <t>402-8974965-1519529</t>
  </si>
  <si>
    <t>WADRAFNAGAR</t>
  </si>
  <si>
    <t>497225.0</t>
  </si>
  <si>
    <t>403-6938024-1918736</t>
  </si>
  <si>
    <t>404-9364165-8303541</t>
  </si>
  <si>
    <t>ALIBAG</t>
  </si>
  <si>
    <t>402201.0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523002.0</t>
  </si>
  <si>
    <t>408-7011490-1857961</t>
  </si>
  <si>
    <t>405-1147710-3743534</t>
  </si>
  <si>
    <t>SRINIVASPUR</t>
  </si>
  <si>
    <t>563135.0</t>
  </si>
  <si>
    <t>403-7703008-2742754</t>
  </si>
  <si>
    <t>761037.0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833201.0</t>
  </si>
  <si>
    <t>405-9201791-2032336</t>
  </si>
  <si>
    <t>403-0022440-2585153</t>
  </si>
  <si>
    <t>paripally</t>
  </si>
  <si>
    <t>691574.0</t>
  </si>
  <si>
    <t>402-1904148-6110717</t>
  </si>
  <si>
    <t>Nallasopara east</t>
  </si>
  <si>
    <t>406-4180656-9401959</t>
  </si>
  <si>
    <t>402-3713097-7049966</t>
  </si>
  <si>
    <t>402-1085927-3780361</t>
  </si>
  <si>
    <t>680682.0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508373.0</t>
  </si>
  <si>
    <t>408-4030355-7334758</t>
  </si>
  <si>
    <t>405-5622371-2149168</t>
  </si>
  <si>
    <t>trichirapalli</t>
  </si>
  <si>
    <t>621216.0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121101.0</t>
  </si>
  <si>
    <t>408-0711516-2741948</t>
  </si>
  <si>
    <t>406-3306641-3860354</t>
  </si>
  <si>
    <t>403-0310801-3625102</t>
  </si>
  <si>
    <t>695103.0</t>
  </si>
  <si>
    <t>406-7287975-2265927</t>
  </si>
  <si>
    <t>405-2673871-6859528</t>
  </si>
  <si>
    <t>DIGHWARA</t>
  </si>
  <si>
    <t>841207.0</t>
  </si>
  <si>
    <t>403-7967212-8261149</t>
  </si>
  <si>
    <t>408-9682502-8507530</t>
  </si>
  <si>
    <t>407-6480466-9513126</t>
  </si>
  <si>
    <t>Patratu</t>
  </si>
  <si>
    <t>829118.0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609202.0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25107.0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766029.0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389001.0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231312.0</t>
  </si>
  <si>
    <t>171-7184769-5140357</t>
  </si>
  <si>
    <t>406-9636888-1010742</t>
  </si>
  <si>
    <t>JNE3642-TP-XXL</t>
  </si>
  <si>
    <t>B09434XSZF</t>
  </si>
  <si>
    <t>ZAHIRABAD</t>
  </si>
  <si>
    <t>502220.0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327604.0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524322.0</t>
  </si>
  <si>
    <t>406-7559025-0132322</t>
  </si>
  <si>
    <t>700096.0</t>
  </si>
  <si>
    <t>404-3736820-5481920</t>
  </si>
  <si>
    <t>691601.0</t>
  </si>
  <si>
    <t>171-2188170-0074736</t>
  </si>
  <si>
    <t>208015.0</t>
  </si>
  <si>
    <t>405-8832439-4307526</t>
  </si>
  <si>
    <t>Alapuzhya</t>
  </si>
  <si>
    <t>689509.0</t>
  </si>
  <si>
    <t>407-1105586-9513918</t>
  </si>
  <si>
    <t>405-4758287-6517967</t>
  </si>
  <si>
    <t>VINDHYA NAGAR</t>
  </si>
  <si>
    <t>486886.0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31007.0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177209.0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686541.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577422.0</t>
  </si>
  <si>
    <t>404-7933213-1363513</t>
  </si>
  <si>
    <t>402-0144904-4804320</t>
  </si>
  <si>
    <t>402-7453703-5061155</t>
  </si>
  <si>
    <t>Ottapalam</t>
  </si>
  <si>
    <t>679515.0</t>
  </si>
  <si>
    <t>407-8641206-2325916</t>
  </si>
  <si>
    <t>171-4289351-3904301</t>
  </si>
  <si>
    <t>520011.0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523230.0</t>
  </si>
  <si>
    <t>407-6496993-7217954</t>
  </si>
  <si>
    <t>406-7047275-0138716</t>
  </si>
  <si>
    <t>402-6805141-6262715</t>
  </si>
  <si>
    <t>751007.0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612204.0</t>
  </si>
  <si>
    <t>171-4662144-2717914</t>
  </si>
  <si>
    <t>Kodad</t>
  </si>
  <si>
    <t>508206.0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522509.0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831014.0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560018.0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689547.0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788155.0</t>
  </si>
  <si>
    <t>403-9562385-6806706</t>
  </si>
  <si>
    <t>JNE3549-KR-M</t>
  </si>
  <si>
    <t>B08MX9PQ6C</t>
  </si>
  <si>
    <t>KANKAVLI</t>
  </si>
  <si>
    <t>416602.0</t>
  </si>
  <si>
    <t>403-3580687-2092358</t>
  </si>
  <si>
    <t>629004.0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250110.0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517520.0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671124.0</t>
  </si>
  <si>
    <t>403-0161058-4593931</t>
  </si>
  <si>
    <t>403-9977424-4913928</t>
  </si>
  <si>
    <t>673121.0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688540.0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670012.0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412405.0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700127.0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671322.0</t>
  </si>
  <si>
    <t>405-4249807-5921936</t>
  </si>
  <si>
    <t>570026.0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688505.0</t>
  </si>
  <si>
    <t>408-0750273-1657146</t>
  </si>
  <si>
    <t>PARASSALA</t>
  </si>
  <si>
    <t>695502.0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786623.0</t>
  </si>
  <si>
    <t>408-6798567-9770761</t>
  </si>
  <si>
    <t>BARWANI</t>
  </si>
  <si>
    <t>451551.0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249151.0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44005.0</t>
  </si>
  <si>
    <t>402-4310787-3598721</t>
  </si>
  <si>
    <t>408-3094232-0016326</t>
  </si>
  <si>
    <t>408-8544708-5222730</t>
  </si>
  <si>
    <t>110080.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679514.0</t>
  </si>
  <si>
    <t>403-1459982-8956315</t>
  </si>
  <si>
    <t>402-7454557-7747534</t>
  </si>
  <si>
    <t>Vadakara</t>
  </si>
  <si>
    <t>673308.0</t>
  </si>
  <si>
    <t>406-1354937-1545929</t>
  </si>
  <si>
    <t>408-3443461-9059526</t>
  </si>
  <si>
    <t>406-6603918-1007552</t>
  </si>
  <si>
    <t>408-0896250-8421150</t>
  </si>
  <si>
    <t>171-9567588-2248317</t>
  </si>
  <si>
    <t>586103.0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711303.0</t>
  </si>
  <si>
    <t>407-4411048-7907533</t>
  </si>
  <si>
    <t>SET285-KR-SHA-M</t>
  </si>
  <si>
    <t>B099NJ4MFZ</t>
  </si>
  <si>
    <t>509217.0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3104.0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765002.0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670663.0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361001.0</t>
  </si>
  <si>
    <t>408-4471412-6324328</t>
  </si>
  <si>
    <t>404-9908265-0718762</t>
  </si>
  <si>
    <t>403-1757534-4128315</t>
  </si>
  <si>
    <t>695126.0</t>
  </si>
  <si>
    <t>402-9980999-3137157</t>
  </si>
  <si>
    <t>ALAND</t>
  </si>
  <si>
    <t>585302.0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370205.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680005.0</t>
  </si>
  <si>
    <t>402-1241489-5522701</t>
  </si>
  <si>
    <t>CORBETT</t>
  </si>
  <si>
    <t>407-9071121-1788314</t>
  </si>
  <si>
    <t>S02-1862183-4415901</t>
  </si>
  <si>
    <t>408-6003836-2531522</t>
  </si>
  <si>
    <t>681.9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632006.0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689623.0</t>
  </si>
  <si>
    <t>407-5027094-8895532</t>
  </si>
  <si>
    <t>404-0288293-5432358</t>
  </si>
  <si>
    <t>408-0961191-8821164</t>
  </si>
  <si>
    <t>Puzhakkal</t>
  </si>
  <si>
    <t>680553.0</t>
  </si>
  <si>
    <t>408-2598921-8725166</t>
  </si>
  <si>
    <t>211007.0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691005.0</t>
  </si>
  <si>
    <t>402-2121377-1224304</t>
  </si>
  <si>
    <t>402-9430060-7550730</t>
  </si>
  <si>
    <t>CHEMANCHERI</t>
  </si>
  <si>
    <t>402-8695178-1621141</t>
  </si>
  <si>
    <t>754213.0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41601.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96331.0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743502.0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625005.0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676304.0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686513.0</t>
  </si>
  <si>
    <t>405-1088169-0848363</t>
  </si>
  <si>
    <t>BL022</t>
  </si>
  <si>
    <t>BL022-71BEIGE</t>
  </si>
  <si>
    <t>B077Z7WM5Z</t>
  </si>
  <si>
    <t>686537.0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679571.0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682028.0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147003.0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382721.0</t>
  </si>
  <si>
    <t>408-7069354-4959509</t>
  </si>
  <si>
    <t>RAGHUNATHPUR</t>
  </si>
  <si>
    <t>854317.0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363030.0</t>
  </si>
  <si>
    <t>406-7174408-4004350</t>
  </si>
  <si>
    <t>404-7453521-1909159</t>
  </si>
  <si>
    <t>405-3012837-1404339</t>
  </si>
  <si>
    <t>BENGALURE</t>
  </si>
  <si>
    <t>404-2917679-4201165</t>
  </si>
  <si>
    <t>DUMKA</t>
  </si>
  <si>
    <t>814101.0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284.76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92099.0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620009.0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211019.0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177027.0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829201.0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756045.0</t>
  </si>
  <si>
    <t>402-5558042-8443538</t>
  </si>
  <si>
    <t>408-3339038-6608356</t>
  </si>
  <si>
    <t>335002.0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804408.0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523279.0</t>
  </si>
  <si>
    <t>402-6993379-3742715</t>
  </si>
  <si>
    <t>J0297-TP-XS</t>
  </si>
  <si>
    <t>B099S7L4YY</t>
  </si>
  <si>
    <t>402-4394155-4565162</t>
  </si>
  <si>
    <t>695019.0</t>
  </si>
  <si>
    <t>404-1082332-9248363</t>
  </si>
  <si>
    <t>171-4251121-7246717</t>
  </si>
  <si>
    <t>JNE3435-KR-S</t>
  </si>
  <si>
    <t>B081X6J7GN</t>
  </si>
  <si>
    <t>574259.0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754215.0</t>
  </si>
  <si>
    <t>407-8796020-1522729</t>
  </si>
  <si>
    <t>SAYAN</t>
  </si>
  <si>
    <t>408-2023620-8524323</t>
  </si>
  <si>
    <t>670106.0</t>
  </si>
  <si>
    <t>406-4730348-4969924</t>
  </si>
  <si>
    <t>686667.0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35003.0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560063.0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273005.0</t>
  </si>
  <si>
    <t>407-4532637-8415521</t>
  </si>
  <si>
    <t>171-5538953-4021137</t>
  </si>
  <si>
    <t>402-2213905-5865140</t>
  </si>
  <si>
    <t>404-6130235-9845945</t>
  </si>
  <si>
    <t>407-5038305-8052309</t>
  </si>
  <si>
    <t>695313.0</t>
  </si>
  <si>
    <t>405-7868476-0207520</t>
  </si>
  <si>
    <t>403-1476523-2088365</t>
  </si>
  <si>
    <t>406-5528817-8044344</t>
  </si>
  <si>
    <t>403716.0</t>
  </si>
  <si>
    <t>406-2194113-4026733</t>
  </si>
  <si>
    <t>404-3929022-3810741</t>
  </si>
  <si>
    <t>BAIHAR</t>
  </si>
  <si>
    <t>481111.0</t>
  </si>
  <si>
    <t>408-3267130-8226728</t>
  </si>
  <si>
    <t>562.86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798.0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361142.0</t>
  </si>
  <si>
    <t>402-6968310-7233934</t>
  </si>
  <si>
    <t>Balipatna, Khurda</t>
  </si>
  <si>
    <t>752102.0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743329.0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563146.0</t>
  </si>
  <si>
    <t>403-4251459-9759511</t>
  </si>
  <si>
    <t>407-8459524-3459555</t>
  </si>
  <si>
    <t>691016.0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521134.0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522415.0</t>
  </si>
  <si>
    <t>404-2093235-5277967</t>
  </si>
  <si>
    <t>402-0079180-8151545</t>
  </si>
  <si>
    <t>700094.0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576121.0</t>
  </si>
  <si>
    <t>402-3352035-6635559</t>
  </si>
  <si>
    <t>406-7117673-1565930</t>
  </si>
  <si>
    <t>407-2560537-2680301</t>
  </si>
  <si>
    <t>171-1044497-4396367</t>
  </si>
  <si>
    <t>760008.0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534211.0</t>
  </si>
  <si>
    <t>405-9197558-5977110</t>
  </si>
  <si>
    <t>,HYDERABAD</t>
  </si>
  <si>
    <t>404-9608503-5721122</t>
  </si>
  <si>
    <t>406-2421395-3211516</t>
  </si>
  <si>
    <t>504104.0</t>
  </si>
  <si>
    <t>404-4554220-0043541</t>
  </si>
  <si>
    <t>403-1168835-4860306</t>
  </si>
  <si>
    <t>700140.0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517237.0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210502.0</t>
  </si>
  <si>
    <t>407-3829799-8217154</t>
  </si>
  <si>
    <t>405-4195975-6903531</t>
  </si>
  <si>
    <t>405-3837116-9385152</t>
  </si>
  <si>
    <t>402-6454535-4269140</t>
  </si>
  <si>
    <t>VANJIPALAYAM</t>
  </si>
  <si>
    <t>641663.0</t>
  </si>
  <si>
    <t>403-2739528-5867506</t>
  </si>
  <si>
    <t>406-5427552-6765101</t>
  </si>
  <si>
    <t>404-8232228-2870702</t>
  </si>
  <si>
    <t>360007.0</t>
  </si>
  <si>
    <t>171-6360467-3917900</t>
  </si>
  <si>
    <t>632059.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522004.0</t>
  </si>
  <si>
    <t>171-2857945-5895555</t>
  </si>
  <si>
    <t>171-8454153-8573142</t>
  </si>
  <si>
    <t>382445.0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624101.0</t>
  </si>
  <si>
    <t>405-5356356-1800337</t>
  </si>
  <si>
    <t>J0168</t>
  </si>
  <si>
    <t>J0168-DR-S</t>
  </si>
  <si>
    <t>B08QGPFGKF</t>
  </si>
  <si>
    <t>406-9175666-9747517</t>
  </si>
  <si>
    <t>641044.0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209302.0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851204.0</t>
  </si>
  <si>
    <t>406-9227495-2647564</t>
  </si>
  <si>
    <t>171-0354373-3669976</t>
  </si>
  <si>
    <t>KUPPAM</t>
  </si>
  <si>
    <t>517425.0</t>
  </si>
  <si>
    <t>171-0815866-0340328</t>
  </si>
  <si>
    <t>BHAINSDEHI</t>
  </si>
  <si>
    <t>460225.0</t>
  </si>
  <si>
    <t>403-8095902-0856331</t>
  </si>
  <si>
    <t>160004.0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784509.0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110020.0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574240.0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576103.0</t>
  </si>
  <si>
    <t>407-3718040-5430718</t>
  </si>
  <si>
    <t>ANTAH</t>
  </si>
  <si>
    <t>325209.0</t>
  </si>
  <si>
    <t>402-5002704-2645111</t>
  </si>
  <si>
    <t>171-8921061-4376313</t>
  </si>
  <si>
    <t>403-6201463-3609918</t>
  </si>
  <si>
    <t>171-8511135-4531527</t>
  </si>
  <si>
    <t>PARICHHA</t>
  </si>
  <si>
    <t>284305.0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574327.0</t>
  </si>
  <si>
    <t>404-4132596-3466723</t>
  </si>
  <si>
    <t>405-3212431-3757121</t>
  </si>
  <si>
    <t>405-2980718-3322742</t>
  </si>
  <si>
    <t>J0091</t>
  </si>
  <si>
    <t>J0091-TP-XXXL</t>
  </si>
  <si>
    <t>B092D2VC1X</t>
  </si>
  <si>
    <t>298.0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507111.0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575014.0</t>
  </si>
  <si>
    <t>408-4388122-6076322</t>
  </si>
  <si>
    <t>J0104-KR-XXL</t>
  </si>
  <si>
    <t>B08BJSCT99</t>
  </si>
  <si>
    <t>KAJORA</t>
  </si>
  <si>
    <t>713338.0</t>
  </si>
  <si>
    <t>S02-0835825-7267219</t>
  </si>
  <si>
    <t>403-5264218-2539527</t>
  </si>
  <si>
    <t>404-0958667-8381156</t>
  </si>
  <si>
    <t>405-0431380-8108338</t>
  </si>
  <si>
    <t>Bhojipura, Bareilly</t>
  </si>
  <si>
    <t>243202.0</t>
  </si>
  <si>
    <t>405-9929026-4346703</t>
  </si>
  <si>
    <t>JNE3691-TU-XXL</t>
  </si>
  <si>
    <t>B0986YR2M9</t>
  </si>
  <si>
    <t>171-8140200-7243530</t>
  </si>
  <si>
    <t>535001.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223227.0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712101.0</t>
  </si>
  <si>
    <t>407-5719160-0751555</t>
  </si>
  <si>
    <t>405-5691525-9331508</t>
  </si>
  <si>
    <t>171-2083407-7760369</t>
  </si>
  <si>
    <t>404-2322497-5161907</t>
  </si>
  <si>
    <t>679122.0</t>
  </si>
  <si>
    <t>402-9658136-4765115</t>
  </si>
  <si>
    <t>171-8644316-3010700</t>
  </si>
  <si>
    <t>380050.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71606.0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83225.0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847236.0</t>
  </si>
  <si>
    <t>408-5958906-5978704</t>
  </si>
  <si>
    <t>421305.0</t>
  </si>
  <si>
    <t>403-1335224-8806737</t>
  </si>
  <si>
    <t>408-7718879-0172312</t>
  </si>
  <si>
    <t>JNE3810-KR-L</t>
  </si>
  <si>
    <t>B09RKCJQKH</t>
  </si>
  <si>
    <t>402-6256955-1940359</t>
  </si>
  <si>
    <t>602106.0</t>
  </si>
  <si>
    <t>408-5648228-2410700</t>
  </si>
  <si>
    <t>JNE3707-DR-XL</t>
  </si>
  <si>
    <t>B098327WXY</t>
  </si>
  <si>
    <t>REASI</t>
  </si>
  <si>
    <t>182311.0</t>
  </si>
  <si>
    <t>407-5994317-4450739</t>
  </si>
  <si>
    <t>408-9265553-4860332</t>
  </si>
  <si>
    <t>404-1471847-0280359</t>
  </si>
  <si>
    <t>403-7910333-8837116</t>
  </si>
  <si>
    <t>Samana</t>
  </si>
  <si>
    <t>147101.0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695311.0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670645.0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503225.0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16116.0</t>
  </si>
  <si>
    <t>402-7771553-0149144</t>
  </si>
  <si>
    <t>402-9672062-6045966</t>
  </si>
  <si>
    <t>474002.0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326519.0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42001.0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803109.0</t>
  </si>
  <si>
    <t>404-4302145-2759521</t>
  </si>
  <si>
    <t>686606.0</t>
  </si>
  <si>
    <t>405-9665657-4712351</t>
  </si>
  <si>
    <t>407-5032237-9797953</t>
  </si>
  <si>
    <t>405-3081223-2868315</t>
  </si>
  <si>
    <t>JNE3879-DR-M</t>
  </si>
  <si>
    <t>B09SDXB57D</t>
  </si>
  <si>
    <t>517619.0</t>
  </si>
  <si>
    <t>408-2846090-6277140</t>
  </si>
  <si>
    <t>407-2072105-8234763</t>
  </si>
  <si>
    <t>BTM033</t>
  </si>
  <si>
    <t>BTM033-NP-XS</t>
  </si>
  <si>
    <t>B085CF9PVJ</t>
  </si>
  <si>
    <t>249407.0</t>
  </si>
  <si>
    <t>408-4427884-7597923</t>
  </si>
  <si>
    <t>405-9967682-8504313</t>
  </si>
  <si>
    <t>405-6366682-6032317</t>
  </si>
  <si>
    <t>407-0777661-9053926</t>
  </si>
  <si>
    <t>KADI</t>
  </si>
  <si>
    <t>382715.0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895.0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2401.0</t>
  </si>
  <si>
    <t>407-6364710-3709949</t>
  </si>
  <si>
    <t>405-3448857-4232357</t>
  </si>
  <si>
    <t>BALIMELA</t>
  </si>
  <si>
    <t>764051.0</t>
  </si>
  <si>
    <t>404-7138793-7993155</t>
  </si>
  <si>
    <t>407-3128514-8733123</t>
  </si>
  <si>
    <t>406-5801606-1341938</t>
  </si>
  <si>
    <t>171-3935718-1879528</t>
  </si>
  <si>
    <t>Adoni</t>
  </si>
  <si>
    <t>518302.0</t>
  </si>
  <si>
    <t>402-3886278-1402750</t>
  </si>
  <si>
    <t>402-4106194-3158715</t>
  </si>
  <si>
    <t>Pandripani</t>
  </si>
  <si>
    <t>496242.0</t>
  </si>
  <si>
    <t>171-0485875-4947525</t>
  </si>
  <si>
    <t>522213.0</t>
  </si>
  <si>
    <t>402-0349408-1917162</t>
  </si>
  <si>
    <t>403-9311705-4485146</t>
  </si>
  <si>
    <t>Ghazipur</t>
  </si>
  <si>
    <t>275204.0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209217.0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689108.0</t>
  </si>
  <si>
    <t>408-8368523-5839526</t>
  </si>
  <si>
    <t>407-9198534-9861143</t>
  </si>
  <si>
    <t>585103.0</t>
  </si>
  <si>
    <t>404-7423190-6787541</t>
  </si>
  <si>
    <t>408-7046270-1601969</t>
  </si>
  <si>
    <t>CHAKIA PIPRA</t>
  </si>
  <si>
    <t>845416.0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812005.0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587125.0</t>
  </si>
  <si>
    <t>403-6444415-2604353</t>
  </si>
  <si>
    <t>171-2336154-1423560</t>
  </si>
  <si>
    <t>463.8</t>
  </si>
  <si>
    <t>405-7417982-5683561</t>
  </si>
  <si>
    <t>JHABRERA</t>
  </si>
  <si>
    <t>247665.0</t>
  </si>
  <si>
    <t>405-4677441-7291535</t>
  </si>
  <si>
    <t>402-8725746-3142723</t>
  </si>
  <si>
    <t>Wayanad</t>
  </si>
  <si>
    <t>670721.0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533002.0</t>
  </si>
  <si>
    <t>403-1142231-4031535</t>
  </si>
  <si>
    <t>408-1930929-3039520</t>
  </si>
  <si>
    <t>406-4793560-0497101</t>
  </si>
  <si>
    <t>KATARAM, JAYASHANKAR BHUPALAPALLY DISTRICT</t>
  </si>
  <si>
    <t>505503.0</t>
  </si>
  <si>
    <t>404-6043850-3163554</t>
  </si>
  <si>
    <t>BTM008-XXL</t>
  </si>
  <si>
    <t>B07NV9YFRG</t>
  </si>
  <si>
    <t>402-8197186-6847536</t>
  </si>
  <si>
    <t>Sindri Dhanbad</t>
  </si>
  <si>
    <t>828122.0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389230.0</t>
  </si>
  <si>
    <t>403-0509041-8249901</t>
  </si>
  <si>
    <t>403-5005296-9435559</t>
  </si>
  <si>
    <t>403-3943362-8896346</t>
  </si>
  <si>
    <t>2198.0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782490.0</t>
  </si>
  <si>
    <t>407-5003860-5539505</t>
  </si>
  <si>
    <t>KORA JAHANABAD</t>
  </si>
  <si>
    <t>212659.0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84440.0</t>
  </si>
  <si>
    <t>408-8289759-3046705</t>
  </si>
  <si>
    <t>407-1222518-3581903</t>
  </si>
  <si>
    <t>408-2984230-5740356</t>
  </si>
  <si>
    <t>BHIND</t>
  </si>
  <si>
    <t>477001.0</t>
  </si>
  <si>
    <t>405-3163033-9837916</t>
  </si>
  <si>
    <t>781009.0</t>
  </si>
  <si>
    <t>404-3882378-1255503</t>
  </si>
  <si>
    <t>WestPARASI</t>
  </si>
  <si>
    <t>402-1060615-2178756</t>
  </si>
  <si>
    <t>402-2017223-2916313</t>
  </si>
  <si>
    <t>EDATHALA</t>
  </si>
  <si>
    <t>683561.0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362725.0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793014.0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627105.0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10506.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40033.0</t>
  </si>
  <si>
    <t>407-0760773-8267513</t>
  </si>
  <si>
    <t>404-4296993-2708367</t>
  </si>
  <si>
    <t>688004.0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395008.0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678014.0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10505.0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623503.0</t>
  </si>
  <si>
    <t>402-4754506-6429140</t>
  </si>
  <si>
    <t>408-5572530-4729944</t>
  </si>
  <si>
    <t>408-4777605-6325150</t>
  </si>
  <si>
    <t>405-8809373-5826703</t>
  </si>
  <si>
    <t>405-8167285-7001952</t>
  </si>
  <si>
    <t>804453.0</t>
  </si>
  <si>
    <t>171-6294906-6691561</t>
  </si>
  <si>
    <t>406-9717742-7825132</t>
  </si>
  <si>
    <t>794001.0</t>
  </si>
  <si>
    <t>405-9065949-0267561</t>
  </si>
  <si>
    <t>KARIVELLUR</t>
  </si>
  <si>
    <t>670521.0</t>
  </si>
  <si>
    <t>404-1604229-5753963</t>
  </si>
  <si>
    <t>403-0666430-0584330</t>
  </si>
  <si>
    <t>407-1532478-1951555</t>
  </si>
  <si>
    <t>403-2848384-7355561</t>
  </si>
  <si>
    <t>532401.0</t>
  </si>
  <si>
    <t>405-4910483-7552338</t>
  </si>
  <si>
    <t>BL004</t>
  </si>
  <si>
    <t>BL004-50CHIKU-B</t>
  </si>
  <si>
    <t>B07861B3GW</t>
  </si>
  <si>
    <t>530003.0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523108.0</t>
  </si>
  <si>
    <t>407-4437701-9742726</t>
  </si>
  <si>
    <t>407-9485062-2409900</t>
  </si>
  <si>
    <t>408-0016590-2346754</t>
  </si>
  <si>
    <t>JNE3030-KR-L</t>
  </si>
  <si>
    <t>B07JL7ZXSN</t>
  </si>
  <si>
    <t>700.95</t>
  </si>
  <si>
    <t>PAVARATTY</t>
  </si>
  <si>
    <t>404-2205109-7419555</t>
  </si>
  <si>
    <t>405-5736890-0222712</t>
  </si>
  <si>
    <t>408-5757490-7909939</t>
  </si>
  <si>
    <t>HARIHAR</t>
  </si>
  <si>
    <t>577601.0</t>
  </si>
  <si>
    <t>408-9465361-3597937</t>
  </si>
  <si>
    <t>406-3683726-5106713</t>
  </si>
  <si>
    <t>408-7496635-7923552</t>
  </si>
  <si>
    <t>403-0537586-5082705</t>
  </si>
  <si>
    <t>BANASTHALI</t>
  </si>
  <si>
    <t>304022.0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58441.0</t>
  </si>
  <si>
    <t>404-7104802-4393157</t>
  </si>
  <si>
    <t>KALAMASSERY Ph no: 9074200347</t>
  </si>
  <si>
    <t>402-5126552-4320353</t>
  </si>
  <si>
    <t>kakinada</t>
  </si>
  <si>
    <t>533001.0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586203.0</t>
  </si>
  <si>
    <t>408-0884551-5483560</t>
  </si>
  <si>
    <t>781013.0</t>
  </si>
  <si>
    <t>407-1524902-5188312</t>
  </si>
  <si>
    <t>342025.0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700025.0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638.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394601.0</t>
  </si>
  <si>
    <t>405-0298440-3795553</t>
  </si>
  <si>
    <t>JNE3484-KR-L</t>
  </si>
  <si>
    <t>B08W9TLV6J</t>
  </si>
  <si>
    <t>407-5762490-1863524</t>
  </si>
  <si>
    <t>273012.0</t>
  </si>
  <si>
    <t>403-8220376-1981942</t>
  </si>
  <si>
    <t>BEWAR</t>
  </si>
  <si>
    <t>205301.0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831008.0</t>
  </si>
  <si>
    <t>405-6554486-5823513</t>
  </si>
  <si>
    <t>402-2139792-5046736</t>
  </si>
  <si>
    <t>405-7271599-2562758</t>
  </si>
  <si>
    <t>indapur</t>
  </si>
  <si>
    <t>413106.0</t>
  </si>
  <si>
    <t>408-4268501-2198762</t>
  </si>
  <si>
    <t>408-7985683-3971500</t>
  </si>
  <si>
    <t>408-6252177-9997148</t>
  </si>
  <si>
    <t>MARALIA</t>
  </si>
  <si>
    <t>181101.0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152026.0</t>
  </si>
  <si>
    <t>406-5964173-9673916</t>
  </si>
  <si>
    <t>405-4825060-6460352</t>
  </si>
  <si>
    <t>VARKALA</t>
  </si>
  <si>
    <t>695312.0</t>
  </si>
  <si>
    <t>403-8158726-2041958</t>
  </si>
  <si>
    <t>402-2396516-6825133</t>
  </si>
  <si>
    <t>506006.0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768006.0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785699.0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620011.0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591124.0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781171.0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626130.0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176052.0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630561.0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784145.0</t>
  </si>
  <si>
    <t>404-3618298-5178702</t>
  </si>
  <si>
    <t>408-8698879-9756322</t>
  </si>
  <si>
    <t>406-6710367-4658763</t>
  </si>
  <si>
    <t>404-9711018-9124349</t>
  </si>
  <si>
    <t>BANDIA</t>
  </si>
  <si>
    <t>263148.0</t>
  </si>
  <si>
    <t>404-9405431-5250713</t>
  </si>
  <si>
    <t>NTPC KANIHA TOWNSHIP</t>
  </si>
  <si>
    <t>759147.0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14204.0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190023.0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670104.0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12805.0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515775.0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682502.0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683544.0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682316.0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759024.0</t>
  </si>
  <si>
    <t>JNE3558</t>
  </si>
  <si>
    <t>JNE3558-KR-S</t>
  </si>
  <si>
    <t>B08MXC2FQ7</t>
  </si>
  <si>
    <t>303.81</t>
  </si>
  <si>
    <t>406-1286550-0990737</t>
  </si>
  <si>
    <t>406-0105857-5749971</t>
  </si>
  <si>
    <t>408-1322409-8442740</t>
  </si>
  <si>
    <t>121007.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509381.0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673321.0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680007.0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208005.0</t>
  </si>
  <si>
    <t>408-2363798-6842761</t>
  </si>
  <si>
    <t>407-8474317-8705108</t>
  </si>
  <si>
    <t>516350.0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121013.0</t>
  </si>
  <si>
    <t>402-3462930-2512335</t>
  </si>
  <si>
    <t>407-0306495-6993151</t>
  </si>
  <si>
    <t>ERNAKULAM DISTRICT</t>
  </si>
  <si>
    <t>683108.0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813212.0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15804.0</t>
  </si>
  <si>
    <t>403-4986749-8665103</t>
  </si>
  <si>
    <t>144302.0</t>
  </si>
  <si>
    <t>403-7183264-2723527</t>
  </si>
  <si>
    <t>KISHANGARH AJMER DISTRICT</t>
  </si>
  <si>
    <t>305802.0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626121.0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768225.0</t>
  </si>
  <si>
    <t>406-8897028-9002724</t>
  </si>
  <si>
    <t>580002.0</t>
  </si>
  <si>
    <t>405-2569040-4192325</t>
  </si>
  <si>
    <t>402-3537495-0015532</t>
  </si>
  <si>
    <t>404-3121842-1877930</t>
  </si>
  <si>
    <t>404-3556766-5852310</t>
  </si>
  <si>
    <t>Meenadom</t>
  </si>
  <si>
    <t>686516.0</t>
  </si>
  <si>
    <t>403-8353397-9886769</t>
  </si>
  <si>
    <t>408-2914155-5861905</t>
  </si>
  <si>
    <t>405-6652870-5478706</t>
  </si>
  <si>
    <t>440021.0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629180.0</t>
  </si>
  <si>
    <t>408-0349228-7646756</t>
  </si>
  <si>
    <t>CHANDRAKONA</t>
  </si>
  <si>
    <t>721201.0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770016.0</t>
  </si>
  <si>
    <t>405-3590217-8599555</t>
  </si>
  <si>
    <t>403-5923805-6977109</t>
  </si>
  <si>
    <t>402-5514023-3790706</t>
  </si>
  <si>
    <t>TINSUKIA DISTRICT</t>
  </si>
  <si>
    <t>786148.0</t>
  </si>
  <si>
    <t>171-4491928-8360315</t>
  </si>
  <si>
    <t>262530.0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204.0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522034.0</t>
  </si>
  <si>
    <t>406-5558298-6285913</t>
  </si>
  <si>
    <t>J0087-TP-XL</t>
  </si>
  <si>
    <t>B092D393D4</t>
  </si>
  <si>
    <t>408-7844364-5737967</t>
  </si>
  <si>
    <t>522259.0</t>
  </si>
  <si>
    <t>408-2558793-7233115</t>
  </si>
  <si>
    <t>402-8845974-0052316</t>
  </si>
  <si>
    <t>835217.0</t>
  </si>
  <si>
    <t>402-4536544-3985959</t>
  </si>
  <si>
    <t>691333.0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507165.0</t>
  </si>
  <si>
    <t>404-7788845-6289135</t>
  </si>
  <si>
    <t>403-8869651-7536306</t>
  </si>
  <si>
    <t>NOWROZABAD</t>
  </si>
  <si>
    <t>484555.0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521301.0</t>
  </si>
  <si>
    <t>171-1557209-0681951</t>
  </si>
  <si>
    <t>171-0890397-3584363</t>
  </si>
  <si>
    <t>407-9167708-8218766</t>
  </si>
  <si>
    <t>PONNANI</t>
  </si>
  <si>
    <t>679584.0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942.0</t>
  </si>
  <si>
    <t>Vellangallur</t>
  </si>
  <si>
    <t>680662.0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844102.0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620007.0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784161.0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23104.0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641028.0</t>
  </si>
  <si>
    <t>408-2676902-5343516</t>
  </si>
  <si>
    <t>400007.0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12112.0</t>
  </si>
  <si>
    <t>404-0245211-8982718</t>
  </si>
  <si>
    <t>577003.0</t>
  </si>
  <si>
    <t>403-9781267-2537161</t>
  </si>
  <si>
    <t>407-2797957-2205923</t>
  </si>
  <si>
    <t>407-2332737-0085127</t>
  </si>
  <si>
    <t>815311.0</t>
  </si>
  <si>
    <t>171-7815087-1997138</t>
  </si>
  <si>
    <t>403-1367918-3293122</t>
  </si>
  <si>
    <t>171-2756110-6592317</t>
  </si>
  <si>
    <t>JNE1906-KR-031-M</t>
  </si>
  <si>
    <t>B06Y5RHMBJ</t>
  </si>
  <si>
    <t>841423.0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312604.0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673631.0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502295.0</t>
  </si>
  <si>
    <t>405-1674234-7863564</t>
  </si>
  <si>
    <t>402-7042263-6242748</t>
  </si>
  <si>
    <t>402-9369946-8234718</t>
  </si>
  <si>
    <t>JNE3539</t>
  </si>
  <si>
    <t>JNE3539-KR-M</t>
  </si>
  <si>
    <t>B08HK6668V</t>
  </si>
  <si>
    <t>453331.0</t>
  </si>
  <si>
    <t>402-8243677-4703543</t>
  </si>
  <si>
    <t>CHAKAN</t>
  </si>
  <si>
    <t>410501.0</t>
  </si>
  <si>
    <t>404-4739583-2773933</t>
  </si>
  <si>
    <t>700148.0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42501.0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495668.0</t>
  </si>
  <si>
    <t>171-0916105-2438755</t>
  </si>
  <si>
    <t>403-9314231-4979546</t>
  </si>
  <si>
    <t>407-9063112-8834726</t>
  </si>
  <si>
    <t>403-4040149-5428309</t>
  </si>
  <si>
    <t>Koratla</t>
  </si>
  <si>
    <t>505326.0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403512.0</t>
  </si>
  <si>
    <t>171-4552987-2109164</t>
  </si>
  <si>
    <t>391340.0</t>
  </si>
  <si>
    <t>407-3809413-2617104</t>
  </si>
  <si>
    <t>670107.0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695040.0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68.0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723101.0</t>
  </si>
  <si>
    <t>171-1441686-6668363</t>
  </si>
  <si>
    <t>402-8660523-0095545</t>
  </si>
  <si>
    <t>402-8602839-5188311</t>
  </si>
  <si>
    <t>Sujangarh</t>
  </si>
  <si>
    <t>331507.0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680586.0</t>
  </si>
  <si>
    <t>403-5221257-5823505</t>
  </si>
  <si>
    <t>402-4198956-9129940</t>
  </si>
  <si>
    <t>171-1987319-9177151</t>
  </si>
  <si>
    <t>Kohlapur</t>
  </si>
  <si>
    <t>416118.0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600027.0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502108.0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606901.0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576106.0</t>
  </si>
  <si>
    <t>171-5519827-5736303</t>
  </si>
  <si>
    <t>171-4359144-5281952</t>
  </si>
  <si>
    <t>408-3870059-7123565</t>
  </si>
  <si>
    <t>734311.0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222141.0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507209.0</t>
  </si>
  <si>
    <t>406-1079091-7780353</t>
  </si>
  <si>
    <t>403-3328979-2593142</t>
  </si>
  <si>
    <t>407-8177358-8291518</t>
  </si>
  <si>
    <t>676101.0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508213.0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207247.0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686575.0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682309.0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302005.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768200.0</t>
  </si>
  <si>
    <t>405-5054626-4426712</t>
  </si>
  <si>
    <t>408-4497938-7242732</t>
  </si>
  <si>
    <t>407-3306149-6388328</t>
  </si>
  <si>
    <t>402-3061073-7873163</t>
  </si>
  <si>
    <t>407-5894094-6121924</t>
  </si>
  <si>
    <t>491107.0</t>
  </si>
  <si>
    <t>404-8146534-6091523</t>
  </si>
  <si>
    <t>406-3206067-3148345</t>
  </si>
  <si>
    <t>406-3140500-6442760</t>
  </si>
  <si>
    <t>690517.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712305.0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21311.0</t>
  </si>
  <si>
    <t>402-8374216-0459503</t>
  </si>
  <si>
    <t>171-5888102-1553146</t>
  </si>
  <si>
    <t>403-4547494-0193147</t>
  </si>
  <si>
    <t>689115.0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3708.0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841101.0</t>
  </si>
  <si>
    <t>408-3593459-4013911</t>
  </si>
  <si>
    <t>403-6239034-3357953</t>
  </si>
  <si>
    <t>405-8738451-5561141</t>
  </si>
  <si>
    <t>408-4993327-8325122</t>
  </si>
  <si>
    <t>402-6104538-3008368</t>
  </si>
  <si>
    <t>603211.0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517644.0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521201.0</t>
  </si>
  <si>
    <t>408-3420392-5890747</t>
  </si>
  <si>
    <t>788001.0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846004.0</t>
  </si>
  <si>
    <t>408-4752570-3728362</t>
  </si>
  <si>
    <t>J0369-SKD-XL</t>
  </si>
  <si>
    <t>B09K3VNXNN</t>
  </si>
  <si>
    <t>GUDALUR THE NILGIRIS DISTRICT</t>
  </si>
  <si>
    <t>643212.0</t>
  </si>
  <si>
    <t>408-5843153-6869901</t>
  </si>
  <si>
    <t>Bakulia</t>
  </si>
  <si>
    <t>782482.0</t>
  </si>
  <si>
    <t>403-7276991-2387561</t>
  </si>
  <si>
    <t>408-1244359-4565915</t>
  </si>
  <si>
    <t>SET221</t>
  </si>
  <si>
    <t>SET221-KR-NP-L</t>
  </si>
  <si>
    <t>B08PCXTR1R</t>
  </si>
  <si>
    <t>714.0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831001.0</t>
  </si>
  <si>
    <t>407-8242176-7757147</t>
  </si>
  <si>
    <t>ICHAPUR</t>
  </si>
  <si>
    <t>743144.0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47103.0</t>
  </si>
  <si>
    <t>171-8863526-6860368</t>
  </si>
  <si>
    <t>402-1716137-5796321</t>
  </si>
  <si>
    <t>406-9553222-7141106</t>
  </si>
  <si>
    <t>Jamuria</t>
  </si>
  <si>
    <t>713336.0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581361.0</t>
  </si>
  <si>
    <t>171-8939517-0605145</t>
  </si>
  <si>
    <t>495006.0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788006.0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269.52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695143.0</t>
  </si>
  <si>
    <t>403-5014770-3669924</t>
  </si>
  <si>
    <t>402-7854523-1733957</t>
  </si>
  <si>
    <t>407-7010777-9778765</t>
  </si>
  <si>
    <t>405-8255012-6908357</t>
  </si>
  <si>
    <t>415205.0</t>
  </si>
  <si>
    <t>406-0104437-4023539</t>
  </si>
  <si>
    <t>801113.0</t>
  </si>
  <si>
    <t>404-6651747-9802734</t>
  </si>
  <si>
    <t>403-9746628-4443518</t>
  </si>
  <si>
    <t>405-0397248-4120312</t>
  </si>
  <si>
    <t>171-9114408-4907504</t>
  </si>
  <si>
    <t>shamli</t>
  </si>
  <si>
    <t>251305.0</t>
  </si>
  <si>
    <t>405-9867893-2946713</t>
  </si>
  <si>
    <t>unai</t>
  </si>
  <si>
    <t>408-1365794-5840366</t>
  </si>
  <si>
    <t>403-1715080-7512340</t>
  </si>
  <si>
    <t>NARASANNAPETA</t>
  </si>
  <si>
    <t>532421.0</t>
  </si>
  <si>
    <t>402-2685739-2636364</t>
  </si>
  <si>
    <t>404-8762300-9776337</t>
  </si>
  <si>
    <t>406-3897609-9653939</t>
  </si>
  <si>
    <t>560039.0</t>
  </si>
  <si>
    <t>407-8654144-9805124</t>
  </si>
  <si>
    <t>641606.0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57661.0</t>
  </si>
  <si>
    <t>403-2157754-9503523</t>
  </si>
  <si>
    <t>406-3990103-1611515</t>
  </si>
  <si>
    <t>405-7079256-8627556</t>
  </si>
  <si>
    <t>BARKAKANA</t>
  </si>
  <si>
    <t>829103.0</t>
  </si>
  <si>
    <t>406-9419861-3164318</t>
  </si>
  <si>
    <t>HAVERI</t>
  </si>
  <si>
    <t>581116.0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44906.0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388430.0</t>
  </si>
  <si>
    <t>404-3092661-2790761</t>
  </si>
  <si>
    <t>GUMMIDIPOONDI</t>
  </si>
  <si>
    <t>601201.0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680317.0</t>
  </si>
  <si>
    <t>405-5616427-8442709</t>
  </si>
  <si>
    <t>405-3172856-8973935</t>
  </si>
  <si>
    <t>402-7693001-9285926</t>
  </si>
  <si>
    <t>404-1228898-6317953</t>
  </si>
  <si>
    <t>388480.0</t>
  </si>
  <si>
    <t>404-8911664-4365900</t>
  </si>
  <si>
    <t>406-3053662-4085964</t>
  </si>
  <si>
    <t>403-0823845-4300306</t>
  </si>
  <si>
    <t>562149.0</t>
  </si>
  <si>
    <t>406-0426318-8049926</t>
  </si>
  <si>
    <t>406-3554049-9802750</t>
  </si>
  <si>
    <t>403-9992019-5213153</t>
  </si>
  <si>
    <t>JNE3442</t>
  </si>
  <si>
    <t>JNE3442-KR-XXL</t>
  </si>
  <si>
    <t>B081WZCK5F</t>
  </si>
  <si>
    <t>365.0</t>
  </si>
  <si>
    <t>408-9527558-0240324</t>
  </si>
  <si>
    <t>JNE3530-KR-S</t>
  </si>
  <si>
    <t>B08BFN6TFG</t>
  </si>
  <si>
    <t>408-7103924-2397904</t>
  </si>
  <si>
    <t>GULEDGUDDA</t>
  </si>
  <si>
    <t>587203.0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176103.0</t>
  </si>
  <si>
    <t>402-1810984-1372316</t>
  </si>
  <si>
    <t>408-9992736-2331548</t>
  </si>
  <si>
    <t>522414.0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605102.0</t>
  </si>
  <si>
    <t>403-7464634-1965945</t>
  </si>
  <si>
    <t>688530.0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531011.0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507115.0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44604.0</t>
  </si>
  <si>
    <t>408-8192073-1894764</t>
  </si>
  <si>
    <t>408-2482243-7538748</t>
  </si>
  <si>
    <t>KATRA SHAHJAHANPUR DISTRICT</t>
  </si>
  <si>
    <t>242301.0</t>
  </si>
  <si>
    <t>408-1471042-3207542</t>
  </si>
  <si>
    <t>404-5745178-5802726</t>
  </si>
  <si>
    <t>181205.0</t>
  </si>
  <si>
    <t>402-7606577-5116335</t>
  </si>
  <si>
    <t>JNE3365-KR-1052-A-XXL</t>
  </si>
  <si>
    <t>B07WS16S4C</t>
  </si>
  <si>
    <t>625012.0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190019.0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560080.0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575013.0</t>
  </si>
  <si>
    <t>406-3351474-7969116</t>
  </si>
  <si>
    <t>407-7142737-1970754</t>
  </si>
  <si>
    <t>KOTPUTLI</t>
  </si>
  <si>
    <t>303108.0</t>
  </si>
  <si>
    <t>404-2320328-0293957</t>
  </si>
  <si>
    <t>VIKRAMASINGAPURAM</t>
  </si>
  <si>
    <t>627428.0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148001.0</t>
  </si>
  <si>
    <t>403-9751559-4266751</t>
  </si>
  <si>
    <t>402-2751841-8719541</t>
  </si>
  <si>
    <t>407-4237855-5907564</t>
  </si>
  <si>
    <t>NAWALGARH</t>
  </si>
  <si>
    <t>333304.0</t>
  </si>
  <si>
    <t>171-8605507-9264347</t>
  </si>
  <si>
    <t>591242.0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201313.0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671323.0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507302.0</t>
  </si>
  <si>
    <t>403-5850080-5738714</t>
  </si>
  <si>
    <t>SET326-KR-PP-S</t>
  </si>
  <si>
    <t>B09K3H57D1</t>
  </si>
  <si>
    <t>DAMOH</t>
  </si>
  <si>
    <t>470661.0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384315.0</t>
  </si>
  <si>
    <t>171-0050557-1733933</t>
  </si>
  <si>
    <t>440018.0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380028.0</t>
  </si>
  <si>
    <t>407-1859053-1979515</t>
  </si>
  <si>
    <t>406-6389648-9987552</t>
  </si>
  <si>
    <t>BAZPUR</t>
  </si>
  <si>
    <t>262401.0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562135.0</t>
  </si>
  <si>
    <t>403-2242558-2594760</t>
  </si>
  <si>
    <t>BRAHMAPURI</t>
  </si>
  <si>
    <t>441206.0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627011.0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16213.0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248013.0</t>
  </si>
  <si>
    <t>404-4285825-4533142</t>
  </si>
  <si>
    <t>407-1818731-2659568</t>
  </si>
  <si>
    <t>408-8233897-0661135</t>
  </si>
  <si>
    <t>BOUDH</t>
  </si>
  <si>
    <t>762016.0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795107.0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641019.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743375.0</t>
  </si>
  <si>
    <t>404-5240531-1345931</t>
  </si>
  <si>
    <t>404-9978842-1763532</t>
  </si>
  <si>
    <t>670561.0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391320.0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501141.0</t>
  </si>
  <si>
    <t>408-7106429-3267501</t>
  </si>
  <si>
    <t>408-5175407-4610730</t>
  </si>
  <si>
    <t>122051.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58002.0</t>
  </si>
  <si>
    <t>403-2276738-6748349</t>
  </si>
  <si>
    <t>402-5056717-9583534</t>
  </si>
  <si>
    <t>KHAIRABAD MAU DISTRICT</t>
  </si>
  <si>
    <t>276403.0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500088.0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192101.0</t>
  </si>
  <si>
    <t>403-2059854-5574758</t>
  </si>
  <si>
    <t>408-5702881-4443502</t>
  </si>
  <si>
    <t>NAYA NANGAL</t>
  </si>
  <si>
    <t>140126.0</t>
  </si>
  <si>
    <t>404-0113914-4419532</t>
  </si>
  <si>
    <t>405-0823241-2734764</t>
  </si>
  <si>
    <t>405-7399643-8576362</t>
  </si>
  <si>
    <t>407-3627860-1245135</t>
  </si>
  <si>
    <t>Baramati,Pune</t>
  </si>
  <si>
    <t>413102.0</t>
  </si>
  <si>
    <t>408-4500977-8737938</t>
  </si>
  <si>
    <t>407-1520131-5989163</t>
  </si>
  <si>
    <t>171-8853544-0993939</t>
  </si>
  <si>
    <t>J0011-LCD-XXL</t>
  </si>
  <si>
    <t>B08B3YDP12</t>
  </si>
  <si>
    <t>722150.0</t>
  </si>
  <si>
    <t>408-2576045-8541100</t>
  </si>
  <si>
    <t>403-9081686-3747535</t>
  </si>
  <si>
    <t>641001.0</t>
  </si>
  <si>
    <t>171-8265839-0445943</t>
  </si>
  <si>
    <t>GHATAL</t>
  </si>
  <si>
    <t>721212.0</t>
  </si>
  <si>
    <t>171-9762704-8965943</t>
  </si>
  <si>
    <t>404-6040245-4796324</t>
  </si>
  <si>
    <t>405-5314246-5865914</t>
  </si>
  <si>
    <t>KHALILABAD</t>
  </si>
  <si>
    <t>272175.0</t>
  </si>
  <si>
    <t>403-9817911-3596343</t>
  </si>
  <si>
    <t>407-7985137-0166743</t>
  </si>
  <si>
    <t>HATHRAS</t>
  </si>
  <si>
    <t>204101.0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641407.0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41001.0</t>
  </si>
  <si>
    <t>406-1096225-8471564</t>
  </si>
  <si>
    <t>408-6258086-3288352</t>
  </si>
  <si>
    <t>407-6122522-4549119</t>
  </si>
  <si>
    <t>760004.0</t>
  </si>
  <si>
    <t>404-9441347-4794720</t>
  </si>
  <si>
    <t>BL103-XS</t>
  </si>
  <si>
    <t>B085GCLSBK</t>
  </si>
  <si>
    <t>407-9592479-0455515</t>
  </si>
  <si>
    <t>402-8873542-0126760</t>
  </si>
  <si>
    <t>Kolhapur</t>
  </si>
  <si>
    <t>416505.0</t>
  </si>
  <si>
    <t>408-0297800-6676332</t>
  </si>
  <si>
    <t>402-6078998-0161931</t>
  </si>
  <si>
    <t>J0354-KR-XXL</t>
  </si>
  <si>
    <t>B097ZZZWQN</t>
  </si>
  <si>
    <t>533004.0</t>
  </si>
  <si>
    <t>403-1733973-9505957</t>
  </si>
  <si>
    <t>407-1898884-3854717</t>
  </si>
  <si>
    <t>405-0890495-2801109</t>
  </si>
  <si>
    <t>405-0074558-8078765</t>
  </si>
  <si>
    <t>823002.0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533406.0</t>
  </si>
  <si>
    <t>408-2274972-8118735</t>
  </si>
  <si>
    <t>DHARAMGARH</t>
  </si>
  <si>
    <t>766015.0</t>
  </si>
  <si>
    <t>404-1157369-3609159</t>
  </si>
  <si>
    <t>405-2939415-7809922</t>
  </si>
  <si>
    <t>404-2951935-1520323</t>
  </si>
  <si>
    <t>Ponjassery perumbavoor</t>
  </si>
  <si>
    <t>683547.0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16811.0</t>
  </si>
  <si>
    <t>403-5298272-6441115</t>
  </si>
  <si>
    <t>171-1969781-9001907</t>
  </si>
  <si>
    <t>402-5831234-7462754</t>
  </si>
  <si>
    <t>KATTAPPANA</t>
  </si>
  <si>
    <t>685515.0</t>
  </si>
  <si>
    <t>405-6872762-9768335</t>
  </si>
  <si>
    <t>408-0823199-3926750</t>
  </si>
  <si>
    <t>Bhunter</t>
  </si>
  <si>
    <t>171-7419344-0418708</t>
  </si>
  <si>
    <t>788005.0</t>
  </si>
  <si>
    <t>402-6494031-6236354</t>
  </si>
  <si>
    <t>407-4416903-5349938</t>
  </si>
  <si>
    <t>522111.0</t>
  </si>
  <si>
    <t>402-7891911-8453911</t>
  </si>
  <si>
    <t>405-3802815-9480366</t>
  </si>
  <si>
    <t>854326.0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781353.0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562109.0</t>
  </si>
  <si>
    <t>171-3335934-2446705</t>
  </si>
  <si>
    <t>405-8721135-4105930</t>
  </si>
  <si>
    <t>700067.0</t>
  </si>
  <si>
    <t>407-7017528-1391551</t>
  </si>
  <si>
    <t>689646.0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80888.0</t>
  </si>
  <si>
    <t>402-5405545-0058723</t>
  </si>
  <si>
    <t>GADAG</t>
  </si>
  <si>
    <t>582103.0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782480.0</t>
  </si>
  <si>
    <t>407-5452848-5372356</t>
  </si>
  <si>
    <t>261506.0</t>
  </si>
  <si>
    <t>408-1638634-7785137</t>
  </si>
  <si>
    <t>SET154-KR-NP-XXXL</t>
  </si>
  <si>
    <t>B082PTVM7K</t>
  </si>
  <si>
    <t>407-8543075-1195534</t>
  </si>
  <si>
    <t>TADPATRI</t>
  </si>
  <si>
    <t>515411.0</t>
  </si>
  <si>
    <t>404-3015808-3711517</t>
  </si>
  <si>
    <t>462003.0</t>
  </si>
  <si>
    <t>171-7603439-2401149</t>
  </si>
  <si>
    <t>VIRUDHUNAGAR</t>
  </si>
  <si>
    <t>626001.0</t>
  </si>
  <si>
    <t>402-9582262-8805903</t>
  </si>
  <si>
    <t>408-6631152-5649117</t>
  </si>
  <si>
    <t>171-4833734-7730731</t>
  </si>
  <si>
    <t>Tiruvannamalai</t>
  </si>
  <si>
    <t>606601.0</t>
  </si>
  <si>
    <t>405-0845763-3641955</t>
  </si>
  <si>
    <t>VELLAKOIL</t>
  </si>
  <si>
    <t>638111.0</t>
  </si>
  <si>
    <t>402-8591274-1783566</t>
  </si>
  <si>
    <t>404-8473126-8716343</t>
  </si>
  <si>
    <t>407-5677974-7026708</t>
  </si>
  <si>
    <t>Tekkali, srikakulam</t>
  </si>
  <si>
    <t>532201.0</t>
  </si>
  <si>
    <t>408-8790690-0908323</t>
  </si>
  <si>
    <t>408-3794728-2436346</t>
  </si>
  <si>
    <t>Birbhum</t>
  </si>
  <si>
    <t>731213.0</t>
  </si>
  <si>
    <t>402-3748421-0144335</t>
  </si>
  <si>
    <t>Aralvaimozhi</t>
  </si>
  <si>
    <t>629301.0</t>
  </si>
  <si>
    <t>407-3773305-8277942</t>
  </si>
  <si>
    <t>PATHALGAON</t>
  </si>
  <si>
    <t>496118.0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149.11</t>
  </si>
  <si>
    <t>171-7992465-4397943</t>
  </si>
  <si>
    <t>404-5795413-5821145</t>
  </si>
  <si>
    <t>405-9407712-2068363</t>
  </si>
  <si>
    <t>581205.0</t>
  </si>
  <si>
    <t>406-8321510-0609916</t>
  </si>
  <si>
    <t>408-2941738-0669954</t>
  </si>
  <si>
    <t>402-8515146-0981147</t>
  </si>
  <si>
    <t>405-1546220-4338757</t>
  </si>
  <si>
    <t>KOLAMBE</t>
  </si>
  <si>
    <t>574151.0</t>
  </si>
  <si>
    <t>403-9786135-4429927</t>
  </si>
  <si>
    <t>682303.0</t>
  </si>
  <si>
    <t>408-2258213-1561907</t>
  </si>
  <si>
    <t>408-0570418-3395543</t>
  </si>
  <si>
    <t>402-8329963-4909913</t>
  </si>
  <si>
    <t>171-8062578-4629155</t>
  </si>
  <si>
    <t>BANKRA</t>
  </si>
  <si>
    <t>711403.0</t>
  </si>
  <si>
    <t>407-8780313-3824317</t>
  </si>
  <si>
    <t>405-3513706-2104363</t>
  </si>
  <si>
    <t>Bhubaneshwar, Odisha</t>
  </si>
  <si>
    <t>407-3286059-3320362</t>
  </si>
  <si>
    <t>PAVNAR , WARDHA</t>
  </si>
  <si>
    <t>442111.0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209115.0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833223.0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691012.0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813205.0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630551.0</t>
  </si>
  <si>
    <t>404-7556663-5836358</t>
  </si>
  <si>
    <t>404-5836393-6637940</t>
  </si>
  <si>
    <t>406-1653491-0437943</t>
  </si>
  <si>
    <t>171-4124931-8653957</t>
  </si>
  <si>
    <t>680307.0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732209.0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228131.0</t>
  </si>
  <si>
    <t>402-6127197-2752301</t>
  </si>
  <si>
    <t>406-6341332-2086753</t>
  </si>
  <si>
    <t>404-6882990-8105911</t>
  </si>
  <si>
    <t>408-3908688-4495541</t>
  </si>
  <si>
    <t>407-4929413-7488366</t>
  </si>
  <si>
    <t>689691.0</t>
  </si>
  <si>
    <t>406-9634986-3168367</t>
  </si>
  <si>
    <t>404-5310503-9780315</t>
  </si>
  <si>
    <t>404-2230341-7855550</t>
  </si>
  <si>
    <t>GURMATKAL</t>
  </si>
  <si>
    <t>585214.0</t>
  </si>
  <si>
    <t>406-9717112-8217130</t>
  </si>
  <si>
    <t>408-3675594-9837101</t>
  </si>
  <si>
    <t>403-4033719-7731509</t>
  </si>
  <si>
    <t>402-4759019-7654732</t>
  </si>
  <si>
    <t>190017.0</t>
  </si>
  <si>
    <t>408-0637666-8773155</t>
  </si>
  <si>
    <t>402-5187015-1608315</t>
  </si>
  <si>
    <t>408-5489629-6617905</t>
  </si>
  <si>
    <t>679504.0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3530.0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41909.0</t>
  </si>
  <si>
    <t>404-3850811-3900339</t>
  </si>
  <si>
    <t>408-2241693-8269925</t>
  </si>
  <si>
    <t>673029.0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244221.0</t>
  </si>
  <si>
    <t>402-7656360-8869906</t>
  </si>
  <si>
    <t>408-6915486-8358762</t>
  </si>
  <si>
    <t>225003.0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737106.0</t>
  </si>
  <si>
    <t>407-3993547-0381168</t>
  </si>
  <si>
    <t>171-7637954-4014754</t>
  </si>
  <si>
    <t>416006.0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679102.0</t>
  </si>
  <si>
    <t>407-2964162-3137128</t>
  </si>
  <si>
    <t>530014.0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686661.0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122052.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322001.0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21312.0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690514.0</t>
  </si>
  <si>
    <t>408-0257993-2825928</t>
  </si>
  <si>
    <t>Elchuru</t>
  </si>
  <si>
    <t>523303.0</t>
  </si>
  <si>
    <t>402-5521410-4606713</t>
  </si>
  <si>
    <t>ABHAYAPURI, Bongaigaon</t>
  </si>
  <si>
    <t>783384.0</t>
  </si>
  <si>
    <t>404-2103821-6557136</t>
  </si>
  <si>
    <t>402-3176977-3329915</t>
  </si>
  <si>
    <t>407-9154866-5004350</t>
  </si>
  <si>
    <t>KUNDAPURA</t>
  </si>
  <si>
    <t>576231.0</t>
  </si>
  <si>
    <t>404-2959846-4717129</t>
  </si>
  <si>
    <t>402-1533014-0956344</t>
  </si>
  <si>
    <t>SUPA MIDC</t>
  </si>
  <si>
    <t>414301.0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782460.0</t>
  </si>
  <si>
    <t>403-0253283-5588351</t>
  </si>
  <si>
    <t>171-6507016-0293152</t>
  </si>
  <si>
    <t>408-8144017-1157102</t>
  </si>
  <si>
    <t>404-2896863-5326710</t>
  </si>
  <si>
    <t>781346.0</t>
  </si>
  <si>
    <t>408-3008840-2813944</t>
  </si>
  <si>
    <t>SET293-KR-NP-L</t>
  </si>
  <si>
    <t>B09K39CKVP</t>
  </si>
  <si>
    <t>BHINGA</t>
  </si>
  <si>
    <t>271831.0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690106.0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732202.0</t>
  </si>
  <si>
    <t>405-0964042-9244329</t>
  </si>
  <si>
    <t>413531.0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522613.0</t>
  </si>
  <si>
    <t>405-3861428-1477910</t>
  </si>
  <si>
    <t>251002.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711105.0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686012.0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6325.0</t>
  </si>
  <si>
    <t>171-5297169-4934742</t>
  </si>
  <si>
    <t>CHELPUR</t>
  </si>
  <si>
    <t>506168.0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342015.0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54001.0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13004.0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136042.0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533107.0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781038.0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757107.0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142043.0</t>
  </si>
  <si>
    <t>405-0007320-9241115</t>
  </si>
  <si>
    <t>404-0255383-8168329</t>
  </si>
  <si>
    <t>271202.0</t>
  </si>
  <si>
    <t>404-4299120-4237920</t>
  </si>
  <si>
    <t>Avinashi</t>
  </si>
  <si>
    <t>404-4997181-0145965</t>
  </si>
  <si>
    <t>404-6745689-7905122</t>
  </si>
  <si>
    <t>Ambedkar Nagar</t>
  </si>
  <si>
    <t>224147.0</t>
  </si>
  <si>
    <t>402-2210833-0929134</t>
  </si>
  <si>
    <t>407-1995170-9287565</t>
  </si>
  <si>
    <t>404-2244354-9853948</t>
  </si>
  <si>
    <t>637003.0</t>
  </si>
  <si>
    <t>403-3927222-0712304</t>
  </si>
  <si>
    <t>171-5906258-3743543</t>
  </si>
  <si>
    <t>577132.0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800027.0</t>
  </si>
  <si>
    <t>402-6717109-3846758</t>
  </si>
  <si>
    <t>408-4507106-6310733</t>
  </si>
  <si>
    <t>201312.0</t>
  </si>
  <si>
    <t>408-3808585-3245939</t>
  </si>
  <si>
    <t>SET403</t>
  </si>
  <si>
    <t>SET403-KR-NP-XL</t>
  </si>
  <si>
    <t>B09VZ6HK5S</t>
  </si>
  <si>
    <t>1228.0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759122.0</t>
  </si>
  <si>
    <t>405-3921776-7007501</t>
  </si>
  <si>
    <t>404-6995721-7043534</t>
  </si>
  <si>
    <t>600124.0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743373.0</t>
  </si>
  <si>
    <t>407-4813221-0600365</t>
  </si>
  <si>
    <t>406-8186012-1550707</t>
  </si>
  <si>
    <t>407-0498280-9386729</t>
  </si>
  <si>
    <t>560089.0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844124.0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176115.0</t>
  </si>
  <si>
    <t>406-4433522-4549169</t>
  </si>
  <si>
    <t>673105.0</t>
  </si>
  <si>
    <t>406-2882831-3855517</t>
  </si>
  <si>
    <t>408-7507580-1049908</t>
  </si>
  <si>
    <t>574230.0</t>
  </si>
  <si>
    <t>404-8046240-6720306</t>
  </si>
  <si>
    <t>686102.0</t>
  </si>
  <si>
    <t>405-3015042-0931515</t>
  </si>
  <si>
    <t>404-2078728-5998712</t>
  </si>
  <si>
    <t>THATIPAKA</t>
  </si>
  <si>
    <t>533249.0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1576.0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731221.0</t>
  </si>
  <si>
    <t>406-1242572-9777102</t>
  </si>
  <si>
    <t>408-3029270-8279508</t>
  </si>
  <si>
    <t>786005.0</t>
  </si>
  <si>
    <t>402-2194939-5515536</t>
  </si>
  <si>
    <t>Kozhikode</t>
  </si>
  <si>
    <t>673611.0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673017.0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691310.0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209859.0</t>
  </si>
  <si>
    <t>171-7101752-3873123</t>
  </si>
  <si>
    <t>405-0351572-6109944</t>
  </si>
  <si>
    <t>406-7151260-5868337</t>
  </si>
  <si>
    <t>DALHOUSIE</t>
  </si>
  <si>
    <t>176305.0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73001.0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686520.0</t>
  </si>
  <si>
    <t>171-7112069-5309162</t>
  </si>
  <si>
    <t>403-8978278-0838740</t>
  </si>
  <si>
    <t>403-8418930-3205900</t>
  </si>
  <si>
    <t>636007.0</t>
  </si>
  <si>
    <t>171-4911959-3227536</t>
  </si>
  <si>
    <t>171-1370699-4941113</t>
  </si>
  <si>
    <t>Shiroda</t>
  </si>
  <si>
    <t>403103.0</t>
  </si>
  <si>
    <t>404-9240854-5886728</t>
  </si>
  <si>
    <t>407-8203295-9318749</t>
  </si>
  <si>
    <t>407-6130288-9078721</t>
  </si>
  <si>
    <t>402-9172943-6913149</t>
  </si>
  <si>
    <t>RAGHUNATHGANJ</t>
  </si>
  <si>
    <t>742235.0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689532.0</t>
  </si>
  <si>
    <t>404-7773810-3133900</t>
  </si>
  <si>
    <t>406-9960533-9119525</t>
  </si>
  <si>
    <t>408-5614137-7309946</t>
  </si>
  <si>
    <t>403-6895738-3005166</t>
  </si>
  <si>
    <t>MUSAFIRKHANA</t>
  </si>
  <si>
    <t>227813.0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686633.0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202281.0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690505.0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607106.0</t>
  </si>
  <si>
    <t>404-5335104-4418759</t>
  </si>
  <si>
    <t>402-7639968-8485967</t>
  </si>
  <si>
    <t>Puthur</t>
  </si>
  <si>
    <t>680014.0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695023.0</t>
  </si>
  <si>
    <t>171-8900362-5584341</t>
  </si>
  <si>
    <t>402-1823289-1573909</t>
  </si>
  <si>
    <t>408-6432683-1628305</t>
  </si>
  <si>
    <t>524411.0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721422.0</t>
  </si>
  <si>
    <t>407-4490102-6151515</t>
  </si>
  <si>
    <t>405-2481692-7453904</t>
  </si>
  <si>
    <t>403-6764716-2785158</t>
  </si>
  <si>
    <t>832110.0</t>
  </si>
  <si>
    <t>402-1449892-4968365</t>
  </si>
  <si>
    <t>Calicut</t>
  </si>
  <si>
    <t>673633.0</t>
  </si>
  <si>
    <t>171-5065504-5346733</t>
  </si>
  <si>
    <t>405-4631051-8893109</t>
  </si>
  <si>
    <t>402-3413525-2620339</t>
  </si>
  <si>
    <t>721302.0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341001.0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712203.0</t>
  </si>
  <si>
    <t>403-7724034-7472317</t>
  </si>
  <si>
    <t>404-6835973-7992311</t>
  </si>
  <si>
    <t>Akola</t>
  </si>
  <si>
    <t>408-7666351-9105959</t>
  </si>
  <si>
    <t>GOBRA NAWAPARA</t>
  </si>
  <si>
    <t>493881.0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487221.0</t>
  </si>
  <si>
    <t>171-9093103-2284345</t>
  </si>
  <si>
    <t>700030.0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507123.0</t>
  </si>
  <si>
    <t>406-3736793-6069964</t>
  </si>
  <si>
    <t>408-8440390-5042760</t>
  </si>
  <si>
    <t>171-2025243-5791510</t>
  </si>
  <si>
    <t>576102.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788009.0</t>
  </si>
  <si>
    <t>402-4728021-0850729</t>
  </si>
  <si>
    <t>191101.0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679585.0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461881.0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781354.0</t>
  </si>
  <si>
    <t>403-3415645-8893961</t>
  </si>
  <si>
    <t>403-4470469-3008310</t>
  </si>
  <si>
    <t>803118.0</t>
  </si>
  <si>
    <t>404-3696290-5883563</t>
  </si>
  <si>
    <t>403-3166675-9502739</t>
  </si>
  <si>
    <t>405-9917259-6533116</t>
  </si>
  <si>
    <t>404-6988801-4040318</t>
  </si>
  <si>
    <t>342011.0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127032.0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41205.0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781040.0</t>
  </si>
  <si>
    <t>403-4883056-3952339</t>
  </si>
  <si>
    <t>212631.0</t>
  </si>
  <si>
    <t>404-7146168-9381926</t>
  </si>
  <si>
    <t>403-4321280-9677103</t>
  </si>
  <si>
    <t>791109.0</t>
  </si>
  <si>
    <t>405-2580277-5587507</t>
  </si>
  <si>
    <t>404-3156302-7369929</t>
  </si>
  <si>
    <t>403-5496321-3201129</t>
  </si>
  <si>
    <t>Trikaripur</t>
  </si>
  <si>
    <t>671349.0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690542.0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175021.0</t>
  </si>
  <si>
    <t>405-5564527-5203561</t>
  </si>
  <si>
    <t>408-5059415-6872333</t>
  </si>
  <si>
    <t>402-8379046-9817965</t>
  </si>
  <si>
    <t>Thodupuzha</t>
  </si>
  <si>
    <t>685583.0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243002.0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14502.0</t>
  </si>
  <si>
    <t>404-3826918-9746702</t>
  </si>
  <si>
    <t>BENAULIM</t>
  </si>
  <si>
    <t>403-6996050-3030756</t>
  </si>
  <si>
    <t>404-8309410-0777940</t>
  </si>
  <si>
    <t>Elappara</t>
  </si>
  <si>
    <t>685501.0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854311.0</t>
  </si>
  <si>
    <t>407-3819001-0284322</t>
  </si>
  <si>
    <t>403-4398550-2847511</t>
  </si>
  <si>
    <t>505425.0</t>
  </si>
  <si>
    <t>406-1074980-6257906</t>
  </si>
  <si>
    <t>402-1171412-7736351</t>
  </si>
  <si>
    <t>406-5775825-9474763</t>
  </si>
  <si>
    <t>678631.0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759100.0</t>
  </si>
  <si>
    <t>408-5902108-5677115</t>
  </si>
  <si>
    <t>KORATLA</t>
  </si>
  <si>
    <t>171-5528185-9931553</t>
  </si>
  <si>
    <t>735101.0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802103.0</t>
  </si>
  <si>
    <t>408-6773001-9769918</t>
  </si>
  <si>
    <t>JNE2321</t>
  </si>
  <si>
    <t>JNE2321-KR-576-L</t>
  </si>
  <si>
    <t>B07M5S95B1</t>
  </si>
  <si>
    <t>643.0</t>
  </si>
  <si>
    <t>404-0829079-9940333</t>
  </si>
  <si>
    <t>406-5901554-9610750</t>
  </si>
  <si>
    <t>406-0275860-2614755</t>
  </si>
  <si>
    <t>793005.0</t>
  </si>
  <si>
    <t>171-7317307-4744324</t>
  </si>
  <si>
    <t>575004.0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673596.0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793009.0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690103.0</t>
  </si>
  <si>
    <t>404-5277828-0055525</t>
  </si>
  <si>
    <t>442402.0</t>
  </si>
  <si>
    <t>407-0955198-6364303</t>
  </si>
  <si>
    <t>403-0731568-1805902</t>
  </si>
  <si>
    <t>408-0797701-4097950</t>
  </si>
  <si>
    <t>408-7977917-7618728</t>
  </si>
  <si>
    <t>631001.0</t>
  </si>
  <si>
    <t>JNE3771-KR-M</t>
  </si>
  <si>
    <t>B09K3RBK4N</t>
  </si>
  <si>
    <t>402-0194724-6793141</t>
  </si>
  <si>
    <t>682506.0</t>
  </si>
  <si>
    <t>406-9464389-3117149</t>
  </si>
  <si>
    <t>361140.0</t>
  </si>
  <si>
    <t>408-1473071-3167543</t>
  </si>
  <si>
    <t>678506.0</t>
  </si>
  <si>
    <t>402-6845398-9685961</t>
  </si>
  <si>
    <t>483501.0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691007.0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243003.0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638011.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802160.0</t>
  </si>
  <si>
    <t>405-4265730-0497911</t>
  </si>
  <si>
    <t>406-9661778-9293151</t>
  </si>
  <si>
    <t>601.9</t>
  </si>
  <si>
    <t>406-1201787-5791554</t>
  </si>
  <si>
    <t>407-9621025-1059509</t>
  </si>
  <si>
    <t>403-9230830-0895567</t>
  </si>
  <si>
    <t>405-8372274-7484354</t>
  </si>
  <si>
    <t>629851.0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605011.0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2299.0</t>
  </si>
  <si>
    <t>180012.0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688531.0</t>
  </si>
  <si>
    <t>407-3802137-5669100</t>
  </si>
  <si>
    <t>122008.0</t>
  </si>
  <si>
    <t>405-0556516-6851561</t>
  </si>
  <si>
    <t>KHUNTI</t>
  </si>
  <si>
    <t>835210.0</t>
  </si>
  <si>
    <t>404-9339622-0692340</t>
  </si>
  <si>
    <t>404-6355598-0467530</t>
  </si>
  <si>
    <t>581110.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60447.0</t>
  </si>
  <si>
    <t>405-5159076-7483500</t>
  </si>
  <si>
    <t>406-1061686-7772306</t>
  </si>
  <si>
    <t>407-6741705-1255555</t>
  </si>
  <si>
    <t>407-0340400-7206701</t>
  </si>
  <si>
    <t>762.86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80551.0</t>
  </si>
  <si>
    <t>402-1775863-9212347</t>
  </si>
  <si>
    <t>JNE3474-KR-E-S</t>
  </si>
  <si>
    <t>B08LDMP63D</t>
  </si>
  <si>
    <t>402-5592722-0883537</t>
  </si>
  <si>
    <t>Guntur  district</t>
  </si>
  <si>
    <t>522265.0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627007.0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811101.0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492008.0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636111.0</t>
  </si>
  <si>
    <t>406-9074026-5239510</t>
  </si>
  <si>
    <t>Faizabad</t>
  </si>
  <si>
    <t>407-7558141-9091567</t>
  </si>
  <si>
    <t>406-9741912-2664344</t>
  </si>
  <si>
    <t>560074.0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122107.0</t>
  </si>
  <si>
    <t>402-3598939-6437140</t>
  </si>
  <si>
    <t>407-5559875-3071539</t>
  </si>
  <si>
    <t>484114.0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502336.0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127020.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636302.0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583275.0</t>
  </si>
  <si>
    <t>402-0702660-2317111</t>
  </si>
  <si>
    <t>404-8110879-0256310</t>
  </si>
  <si>
    <t>506004.0</t>
  </si>
  <si>
    <t>406-5302581-2932364</t>
  </si>
  <si>
    <t>171-6644360-2797951</t>
  </si>
  <si>
    <t>171-1131844-9643540</t>
  </si>
  <si>
    <t>500077.0</t>
  </si>
  <si>
    <t>402-3253789-8018752</t>
  </si>
  <si>
    <t>422012.0</t>
  </si>
  <si>
    <t>408-4914523-3566740</t>
  </si>
  <si>
    <t>MUMBAI 400070</t>
  </si>
  <si>
    <t>171-3649865-5849130</t>
  </si>
  <si>
    <t>406-4253266-6450707</t>
  </si>
  <si>
    <t>CHALLAPALLE</t>
  </si>
  <si>
    <t>521126.0</t>
  </si>
  <si>
    <t>402-1435055-1932365</t>
  </si>
  <si>
    <t>673020.0</t>
  </si>
  <si>
    <t>405-3717503-8669153</t>
  </si>
  <si>
    <t>403-6818507-8957150</t>
  </si>
  <si>
    <t>407-7385664-1555526</t>
  </si>
  <si>
    <t>695008.0</t>
  </si>
  <si>
    <t>407-4433579-8445153</t>
  </si>
  <si>
    <t>PANTHEERAMKAVU</t>
  </si>
  <si>
    <t>673019.0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242127.0</t>
  </si>
  <si>
    <t>408-2720942-9915569</t>
  </si>
  <si>
    <t>574110.0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626117.0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176056.0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396450.0</t>
  </si>
  <si>
    <t>171-7104062-2717152</t>
  </si>
  <si>
    <t>412202.0</t>
  </si>
  <si>
    <t>406-2861825-9863522</t>
  </si>
  <si>
    <t>408-1428076-8668321</t>
  </si>
  <si>
    <t>402-7240514-4939534</t>
  </si>
  <si>
    <t>403-2521914-2037931</t>
  </si>
  <si>
    <t>Mondh , Bhadohi</t>
  </si>
  <si>
    <t>221406.0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637303.0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754021.0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66001.0</t>
  </si>
  <si>
    <t>407-1454437-3606763</t>
  </si>
  <si>
    <t>404-9146395-6037150</t>
  </si>
  <si>
    <t>405-0909852-2241165</t>
  </si>
  <si>
    <t>641652.0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831002.0</t>
  </si>
  <si>
    <t>408-5340412-9021169</t>
  </si>
  <si>
    <t>402-4148786-7238715</t>
  </si>
  <si>
    <t>583.81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848201.0</t>
  </si>
  <si>
    <t>171-4283556-3697125</t>
  </si>
  <si>
    <t>MURSHIDABAD</t>
  </si>
  <si>
    <t>742226.0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13309.0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671314.0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781037.0</t>
  </si>
  <si>
    <t>403-3963529-6633166</t>
  </si>
  <si>
    <t>ZIRA</t>
  </si>
  <si>
    <t>142047.0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742149.0</t>
  </si>
  <si>
    <t>171-1298409-1774749</t>
  </si>
  <si>
    <t>408-8591429-8817926</t>
  </si>
  <si>
    <t>404-7349503-4186725</t>
  </si>
  <si>
    <t>DHANAURA</t>
  </si>
  <si>
    <t>244231.0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576107.0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832102.0</t>
  </si>
  <si>
    <t>404-9366875-3137927</t>
  </si>
  <si>
    <t>kattanam  , allepy</t>
  </si>
  <si>
    <t>690503.0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110071.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583121.0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70001.0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283204.0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210205.0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62021.0</t>
  </si>
  <si>
    <t>405-7672696-8677164</t>
  </si>
  <si>
    <t>KUDAL</t>
  </si>
  <si>
    <t>416520.0</t>
  </si>
  <si>
    <t>402-8551361-8981108</t>
  </si>
  <si>
    <t>406-1264074-5605146</t>
  </si>
  <si>
    <t>408-6291831-9145967</t>
  </si>
  <si>
    <t>324008.0</t>
  </si>
  <si>
    <t>171-2319743-9608350</t>
  </si>
  <si>
    <t>RIICO INDUSTRIAL AREA GUDLI</t>
  </si>
  <si>
    <t>313201.0</t>
  </si>
  <si>
    <t>171-5810136-4581912</t>
  </si>
  <si>
    <t>402-6819742-4040329</t>
  </si>
  <si>
    <t>JNE3816-KR-L</t>
  </si>
  <si>
    <t>B09Q3J2STT</t>
  </si>
  <si>
    <t>303301.0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603003.0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678007.0</t>
  </si>
  <si>
    <t>171-5895088-4062753</t>
  </si>
  <si>
    <t>UTTAR KAMAKHYAGURI</t>
  </si>
  <si>
    <t>736202.0</t>
  </si>
  <si>
    <t>407-7196307-2413915</t>
  </si>
  <si>
    <t>407-6314866-8876309</t>
  </si>
  <si>
    <t>406-2737704-7544332</t>
  </si>
  <si>
    <t>284128.0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575008.0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136129.0</t>
  </si>
  <si>
    <t>405-4078061-5392357</t>
  </si>
  <si>
    <t>405-5647541-0659524</t>
  </si>
  <si>
    <t>402-5258063-3363521</t>
  </si>
  <si>
    <t>KHAMBHAT</t>
  </si>
  <si>
    <t>388620.0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85771.0</t>
  </si>
  <si>
    <t>405-3205921-5009912</t>
  </si>
  <si>
    <t>682507.0</t>
  </si>
  <si>
    <t>405-0143232-5352373</t>
  </si>
  <si>
    <t>NAWABGANJ</t>
  </si>
  <si>
    <t>225204.0</t>
  </si>
  <si>
    <t>404-3195819-4318707</t>
  </si>
  <si>
    <t>PERAMBAKKAM</t>
  </si>
  <si>
    <t>631402.0</t>
  </si>
  <si>
    <t>404-1895140-3691552</t>
  </si>
  <si>
    <t>407-5529529-1799521</t>
  </si>
  <si>
    <t>405-7452910-3685112</t>
  </si>
  <si>
    <t>402-5207232-2379503</t>
  </si>
  <si>
    <t>406-0426781-2293153</t>
  </si>
  <si>
    <t>122005.0</t>
  </si>
  <si>
    <t>404-7695889-7861966</t>
  </si>
  <si>
    <t>SET069</t>
  </si>
  <si>
    <t>SET069-KR-NP-XS</t>
  </si>
  <si>
    <t>B07SN3QXPH</t>
  </si>
  <si>
    <t>TALASARI</t>
  </si>
  <si>
    <t>401606.0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313329.0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642104.0</t>
  </si>
  <si>
    <t>403-6781808-5068367</t>
  </si>
  <si>
    <t>171-1717472-8134711</t>
  </si>
  <si>
    <t>402-8888682-5504339</t>
  </si>
  <si>
    <t>402-4499374-8860352</t>
  </si>
  <si>
    <t>444607.0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144514.0</t>
  </si>
  <si>
    <t>407-0371937-1803520</t>
  </si>
  <si>
    <t>403-8007264-8278713</t>
  </si>
  <si>
    <t>Mettur</t>
  </si>
  <si>
    <t>636401.0</t>
  </si>
  <si>
    <t>405-3011528-4873111</t>
  </si>
  <si>
    <t>406-6169761-6904321</t>
  </si>
  <si>
    <t>403004.0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563114.0</t>
  </si>
  <si>
    <t>406-1801183-6123540</t>
  </si>
  <si>
    <t>Chitranjan</t>
  </si>
  <si>
    <t>713331.0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321001.0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22202.0</t>
  </si>
  <si>
    <t>407-0971883-3533952</t>
  </si>
  <si>
    <t>405-7288439-9677937</t>
  </si>
  <si>
    <t>Thalore Thrissur</t>
  </si>
  <si>
    <t>680306.0</t>
  </si>
  <si>
    <t>404-4662808-7508301</t>
  </si>
  <si>
    <t>208023.0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92004.0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3705.0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87.62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628101.0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686010.0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832101.0</t>
  </si>
  <si>
    <t>171-0014460-2527559</t>
  </si>
  <si>
    <t>406-0534873-8602741</t>
  </si>
  <si>
    <t>AN202</t>
  </si>
  <si>
    <t>AN202-ORANGE-XXL</t>
  </si>
  <si>
    <t>B091GK5Y64</t>
  </si>
  <si>
    <t>SALBANI</t>
  </si>
  <si>
    <t>721132.0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591309.0</t>
  </si>
  <si>
    <t>406-9867205-1901914</t>
  </si>
  <si>
    <t>KANDLA</t>
  </si>
  <si>
    <t>370210.0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521101.0</t>
  </si>
  <si>
    <t>408-8135210-7346736</t>
  </si>
  <si>
    <t>506349.0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133302.0</t>
  </si>
  <si>
    <t>407-2668811-5306707</t>
  </si>
  <si>
    <t>bhubaneswar</t>
  </si>
  <si>
    <t>407-0817035-7376326</t>
  </si>
  <si>
    <t>404-9381422-6627561</t>
  </si>
  <si>
    <t>382455.0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144532.0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326023.0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534301.0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700112.0</t>
  </si>
  <si>
    <t>404-7765755-5554742</t>
  </si>
  <si>
    <t>408-3516658-4347536</t>
  </si>
  <si>
    <t>407-1395500-1809152</t>
  </si>
  <si>
    <t>406-3049712-3458762</t>
  </si>
  <si>
    <t>700117.0</t>
  </si>
  <si>
    <t>404-7905455-6015551</t>
  </si>
  <si>
    <t>171-5198377-5157955</t>
  </si>
  <si>
    <t>403-6735118-7393969</t>
  </si>
  <si>
    <t>403-6520590-3051515</t>
  </si>
  <si>
    <t>406-2955711-7921914</t>
  </si>
  <si>
    <t>248197.0</t>
  </si>
  <si>
    <t>404-3528981-3901938</t>
  </si>
  <si>
    <t>404-5223490-2716364</t>
  </si>
  <si>
    <t>402-9761819-9762754</t>
  </si>
  <si>
    <t>678623.0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533447.0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221004.0</t>
  </si>
  <si>
    <t>408-1995540-0693126</t>
  </si>
  <si>
    <t>PANACHIKKAD</t>
  </si>
  <si>
    <t>686531.0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231304.0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1316.0</t>
  </si>
  <si>
    <t>404-4703231-5855545</t>
  </si>
  <si>
    <t>407-4374065-6682706</t>
  </si>
  <si>
    <t>MADHIRA</t>
  </si>
  <si>
    <t>507203.0</t>
  </si>
  <si>
    <t>406-3136473-2369124</t>
  </si>
  <si>
    <t>171-3787756-3242739</t>
  </si>
  <si>
    <t>171-2633973-8601125</t>
  </si>
  <si>
    <t>SIKANDRA RAO</t>
  </si>
  <si>
    <t>204215.0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757001.0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110066.0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686508.0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226023.0</t>
  </si>
  <si>
    <t>404-9883343-4184348</t>
  </si>
  <si>
    <t>404-3958551-6851516</t>
  </si>
  <si>
    <t>KHANAPUR</t>
  </si>
  <si>
    <t>415307.0</t>
  </si>
  <si>
    <t>402-3152964-7119546</t>
  </si>
  <si>
    <t>492015.0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811214.0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731217.0</t>
  </si>
  <si>
    <t>171-9481159-9705153</t>
  </si>
  <si>
    <t>406-6173929-8059536</t>
  </si>
  <si>
    <t>jamnagar</t>
  </si>
  <si>
    <t>361008.0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13605.0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361.9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788819.0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533210.0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635809.0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622407.0</t>
  </si>
  <si>
    <t>404-8581089-9761158</t>
  </si>
  <si>
    <t>406-5882018-3121100</t>
  </si>
  <si>
    <t>404-1729357-8768361</t>
  </si>
  <si>
    <t>408-7724100-5671542</t>
  </si>
  <si>
    <t>Pandharpur</t>
  </si>
  <si>
    <t>413304.0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531163.0</t>
  </si>
  <si>
    <t>408-7788057-4214720</t>
  </si>
  <si>
    <t>406-1592078-4221163</t>
  </si>
  <si>
    <t>407-1114841-0439507</t>
  </si>
  <si>
    <t>406-2251009-4052300</t>
  </si>
  <si>
    <t>406-2109419-5868321</t>
  </si>
  <si>
    <t>570028.0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523157.0</t>
  </si>
  <si>
    <t>171-6670639-9177922</t>
  </si>
  <si>
    <t>404-9390898-5640364</t>
  </si>
  <si>
    <t>402-0804783-0833152</t>
  </si>
  <si>
    <t>535522.0</t>
  </si>
  <si>
    <t>403-8044831-8103542</t>
  </si>
  <si>
    <t>408-1048326-8903500</t>
  </si>
  <si>
    <t>GORAYA</t>
  </si>
  <si>
    <t>144409.0</t>
  </si>
  <si>
    <t>405-0732421-0912327</t>
  </si>
  <si>
    <t>408-0333942-4947538</t>
  </si>
  <si>
    <t>403-9345413-8558739</t>
  </si>
  <si>
    <t>641036.0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382213.0</t>
  </si>
  <si>
    <t>404-3102906-9797150</t>
  </si>
  <si>
    <t>402-0735823-0253104</t>
  </si>
  <si>
    <t>CHAKIA</t>
  </si>
  <si>
    <t>845412.0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509216.0</t>
  </si>
  <si>
    <t>406-8948943-8146723</t>
  </si>
  <si>
    <t>407-3577927-2186743</t>
  </si>
  <si>
    <t>408-4094145-9661919</t>
  </si>
  <si>
    <t>407-6545465-1485942</t>
  </si>
  <si>
    <t>North Kalamassery</t>
  </si>
  <si>
    <t>683104.0</t>
  </si>
  <si>
    <t>404-6609579-5483505</t>
  </si>
  <si>
    <t>404-9782390-3873115</t>
  </si>
  <si>
    <t>408-3060326-9796334</t>
  </si>
  <si>
    <t>405-3165439-4968335</t>
  </si>
  <si>
    <t>BODH GAYA</t>
  </si>
  <si>
    <t>824231.0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301410.0</t>
  </si>
  <si>
    <t>402-8278179-5763508</t>
  </si>
  <si>
    <t>503245.0</t>
  </si>
  <si>
    <t>402-4538640-7613147</t>
  </si>
  <si>
    <t>171-0772474-9023556</t>
  </si>
  <si>
    <t>502300.0</t>
  </si>
  <si>
    <t>405-4205228-2247568</t>
  </si>
  <si>
    <t>600084.0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689106.0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624208.0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638451.0</t>
  </si>
  <si>
    <t>404-5258736-9730702</t>
  </si>
  <si>
    <t>406-0250022-9317914</t>
  </si>
  <si>
    <t>407-4026741-5971539</t>
  </si>
  <si>
    <t>407-7200725-4019503</t>
  </si>
  <si>
    <t>712139.0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90026.0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122012.0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803213.0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176029.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509103.0</t>
  </si>
  <si>
    <t>408-4334215-3280320</t>
  </si>
  <si>
    <t>407-3919397-0980340</t>
  </si>
  <si>
    <t>404-9130285-7550749</t>
  </si>
  <si>
    <t>524346.0</t>
  </si>
  <si>
    <t>408-6664519-2431554</t>
  </si>
  <si>
    <t>PJNE2171-KR-N-4XL</t>
  </si>
  <si>
    <t>B09LD3MJ49</t>
  </si>
  <si>
    <t>402-4607013-7485955</t>
  </si>
  <si>
    <t>403-3519050-4931568</t>
  </si>
  <si>
    <t>172001.0</t>
  </si>
  <si>
    <t>404-7080747-3365127</t>
  </si>
  <si>
    <t>408-6072374-9701125</t>
  </si>
  <si>
    <t>752057.0</t>
  </si>
  <si>
    <t>407-0936797-7243510</t>
  </si>
  <si>
    <t>405-8495352-8146727</t>
  </si>
  <si>
    <t>402-9352511-3126721</t>
  </si>
  <si>
    <t>407-5501109-0272315</t>
  </si>
  <si>
    <t>406-9284857-7225928</t>
  </si>
  <si>
    <t>680667.0</t>
  </si>
  <si>
    <t>405-0162484-0224369</t>
  </si>
  <si>
    <t>171-1214177-2719505</t>
  </si>
  <si>
    <t>407-8640301-2345962</t>
  </si>
  <si>
    <t>408-3225628-1727554</t>
  </si>
  <si>
    <t>628.58</t>
  </si>
  <si>
    <t>405-9092499-1621104</t>
  </si>
  <si>
    <t>WARANGAL URBAN</t>
  </si>
  <si>
    <t>506370.0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333029.0</t>
  </si>
  <si>
    <t>404-0304899-5561146</t>
  </si>
  <si>
    <t>BTM031-NP-XS</t>
  </si>
  <si>
    <t>B0845T95ZG</t>
  </si>
  <si>
    <t>403-4335214-8053949</t>
  </si>
  <si>
    <t>404-1034760-2783513</t>
  </si>
  <si>
    <t>721148.0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678505.0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700012.0</t>
  </si>
  <si>
    <t>405-2061570-7472300</t>
  </si>
  <si>
    <t>171-5338117-4498730</t>
  </si>
  <si>
    <t>680691.0</t>
  </si>
  <si>
    <t>408-0310732-0321102</t>
  </si>
  <si>
    <t>405-4048309-9093930</t>
  </si>
  <si>
    <t>405-2610036-7433124</t>
  </si>
  <si>
    <t>403-2455830-7397918</t>
  </si>
  <si>
    <t>402-5631618-7999529</t>
  </si>
  <si>
    <t>416007.0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581359.0</t>
  </si>
  <si>
    <t>402-2672509-9109938</t>
  </si>
  <si>
    <t>407-3985237-7796316</t>
  </si>
  <si>
    <t>403-2606886-9556366</t>
  </si>
  <si>
    <t>406-6921162-9255526</t>
  </si>
  <si>
    <t>MATENHAIL</t>
  </si>
  <si>
    <t>124106.0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576115.0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617.14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229122.0</t>
  </si>
  <si>
    <t>408-4505035-3446724</t>
  </si>
  <si>
    <t>600052.0</t>
  </si>
  <si>
    <t>404-0207604-1545902</t>
  </si>
  <si>
    <t>SET240-KR-PP-L</t>
  </si>
  <si>
    <t>B08N4VPS2N</t>
  </si>
  <si>
    <t>405-7779388-7109942</t>
  </si>
  <si>
    <t>PADMAPUR</t>
  </si>
  <si>
    <t>765025.0</t>
  </si>
  <si>
    <t>408-5812415-9098761</t>
  </si>
  <si>
    <t>402-0367314-3305114</t>
  </si>
  <si>
    <t>431213.0</t>
  </si>
  <si>
    <t>407-3900583-6785164</t>
  </si>
  <si>
    <t>JALALABAD</t>
  </si>
  <si>
    <t>152024.0</t>
  </si>
  <si>
    <t>408-6146721-4411520</t>
  </si>
  <si>
    <t>402-7569131-0148339</t>
  </si>
  <si>
    <t>Baleshwar</t>
  </si>
  <si>
    <t>756001.0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785681.0</t>
  </si>
  <si>
    <t>407-2159403-5963505</t>
  </si>
  <si>
    <t>ARERAJ</t>
  </si>
  <si>
    <t>845411.0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683575.0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630307.0</t>
  </si>
  <si>
    <t>J0129</t>
  </si>
  <si>
    <t>J0129-SET-XS</t>
  </si>
  <si>
    <t>B091Z5RPMW</t>
  </si>
  <si>
    <t>733.0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502271.0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0710.0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448.0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245101.0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93526.0</t>
  </si>
  <si>
    <t>403-5843106-5455558</t>
  </si>
  <si>
    <t>407-6837144-8561151</t>
  </si>
  <si>
    <t>679533.0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679336.0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263126.0</t>
  </si>
  <si>
    <t>408-2247896-5389958</t>
  </si>
  <si>
    <t>404-1819892-0936327</t>
  </si>
  <si>
    <t>406-7737113-7737921</t>
  </si>
  <si>
    <t>686019.0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804.76</t>
  </si>
  <si>
    <t>408-9902610-1373911</t>
  </si>
  <si>
    <t>403-8967373-8225138</t>
  </si>
  <si>
    <t>KAMOTHE</t>
  </si>
  <si>
    <t>405-3115352-7803560</t>
  </si>
  <si>
    <t>Mangalam, TIRUPATI</t>
  </si>
  <si>
    <t>517507.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757045.0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31006.0</t>
  </si>
  <si>
    <t>402-1339325-8543565</t>
  </si>
  <si>
    <t>JNE3659-TP-N-XS</t>
  </si>
  <si>
    <t>B08ZJ5RSCH</t>
  </si>
  <si>
    <t>CHIKITI</t>
  </si>
  <si>
    <t>761010.0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581.0</t>
  </si>
  <si>
    <t>405-0772969-7577165</t>
  </si>
  <si>
    <t>507166.0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563128.0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847212.0</t>
  </si>
  <si>
    <t>406-7068394-8001105</t>
  </si>
  <si>
    <t>402-3194107-9135553</t>
  </si>
  <si>
    <t>402-1487646-9505129</t>
  </si>
  <si>
    <t>407-2932916-3594768</t>
  </si>
  <si>
    <t>171-1874637-5416323</t>
  </si>
  <si>
    <t>793003.0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425422.0</t>
  </si>
  <si>
    <t>171-2143507-3664343</t>
  </si>
  <si>
    <t>407-0278998-8093105</t>
  </si>
  <si>
    <t>405-4777196-3339507</t>
  </si>
  <si>
    <t>402-7526289-5590745</t>
  </si>
  <si>
    <t>405-8708682-3768326</t>
  </si>
  <si>
    <t>416104.0</t>
  </si>
  <si>
    <t>406-8095377-7449139</t>
  </si>
  <si>
    <t>405-4654986-4337927</t>
  </si>
  <si>
    <t>407-4495444-1842729</t>
  </si>
  <si>
    <t>SHAMLI</t>
  </si>
  <si>
    <t>247776.0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635808.0</t>
  </si>
  <si>
    <t>402-3921542-7508343</t>
  </si>
  <si>
    <t>384002.0</t>
  </si>
  <si>
    <t>407-6264368-3598704</t>
  </si>
  <si>
    <t>180006.0</t>
  </si>
  <si>
    <t>408-1154516-3561158</t>
  </si>
  <si>
    <t>403-9343876-2481124</t>
  </si>
  <si>
    <t>BARAMULA</t>
  </si>
  <si>
    <t>193101.0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576201.0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534313.0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81665.0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502.68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786003.0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94449.0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44303.0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203412.0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673008.0</t>
  </si>
  <si>
    <t>408-9435382-3252364</t>
  </si>
  <si>
    <t>Bargarh</t>
  </si>
  <si>
    <t>768052.0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181133.0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804452.0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785614.0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845458.0</t>
  </si>
  <si>
    <t>403-3641598-8293108</t>
  </si>
  <si>
    <t>KOVVURU</t>
  </si>
  <si>
    <t>534350.0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504106.0</t>
  </si>
  <si>
    <t>407-6019708-1637954</t>
  </si>
  <si>
    <t>625001.0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509125.0</t>
  </si>
  <si>
    <t>171-6637980-6521106</t>
  </si>
  <si>
    <t>MEHAM DISTT. ROHTAK</t>
  </si>
  <si>
    <t>124112.0</t>
  </si>
  <si>
    <t>408-1689534-0405123</t>
  </si>
  <si>
    <t>SANOOR</t>
  </si>
  <si>
    <t>574114.0</t>
  </si>
  <si>
    <t>405-6986209-1877936</t>
  </si>
  <si>
    <t>404-2708866-3631508</t>
  </si>
  <si>
    <t>403-4093905-3792300</t>
  </si>
  <si>
    <t>402-5111054-9271563</t>
  </si>
  <si>
    <t>Kapurthala</t>
  </si>
  <si>
    <t>144601.0</t>
  </si>
  <si>
    <t>407-3528215-5492303</t>
  </si>
  <si>
    <t>NADUVANNUR  Kozhikode (district )Balussery(town)</t>
  </si>
  <si>
    <t>673614.0</t>
  </si>
  <si>
    <t>404-5661803-7439546</t>
  </si>
  <si>
    <t>405-7444400-0487546</t>
  </si>
  <si>
    <t>402-9185195-7240350</t>
  </si>
  <si>
    <t>406-1778450-8685115</t>
  </si>
  <si>
    <t>406-1758759-7592302</t>
  </si>
  <si>
    <t>1088.0</t>
  </si>
  <si>
    <t>402-8629838-8461135</t>
  </si>
  <si>
    <t>JNE3896</t>
  </si>
  <si>
    <t>JNE3896-KR-XXXL</t>
  </si>
  <si>
    <t>B09Y262R3Y</t>
  </si>
  <si>
    <t>407-7965379-6863518</t>
  </si>
  <si>
    <t>Pimpalgaon</t>
  </si>
  <si>
    <t>422209.0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815353.0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689672.0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210427.0</t>
  </si>
  <si>
    <t>405-8601759-9757133</t>
  </si>
  <si>
    <t>Thrissur dt</t>
  </si>
  <si>
    <t>402-4048713-6365154</t>
  </si>
  <si>
    <t>Elakamon, VARKALA</t>
  </si>
  <si>
    <t>695310.0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629167.0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682022.0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205001.0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686104.0</t>
  </si>
  <si>
    <t>403-4958830-5198761</t>
  </si>
  <si>
    <t>404-4260044-6691549</t>
  </si>
  <si>
    <t>406-6683678-4373165</t>
  </si>
  <si>
    <t>EDAVILANGU</t>
  </si>
  <si>
    <t>680664.0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609307.0</t>
  </si>
  <si>
    <t>405-0345944-5121943</t>
  </si>
  <si>
    <t>144006.0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132039.0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31709.0</t>
  </si>
  <si>
    <t>404-1302939-8868368</t>
  </si>
  <si>
    <t>171-0387889-4598700</t>
  </si>
  <si>
    <t>PEBBAIR</t>
  </si>
  <si>
    <t>509104.0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171003.0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762001.0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632401.0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534235.0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682033.0</t>
  </si>
  <si>
    <t>402-5701067-2498749</t>
  </si>
  <si>
    <t>404-6986572-7021929</t>
  </si>
  <si>
    <t>402-6970698-2139534</t>
  </si>
  <si>
    <t>473287.0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522018.0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21505.0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679325.0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15114.0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580008.0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502277.0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627004.0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784101.0</t>
  </si>
  <si>
    <t>402-5713178-1390752</t>
  </si>
  <si>
    <t>402-4012984-9360311</t>
  </si>
  <si>
    <t>405-6927707-4105167</t>
  </si>
  <si>
    <t>408-0084572-7925900</t>
  </si>
  <si>
    <t>Kendrapara</t>
  </si>
  <si>
    <t>754227.0</t>
  </si>
  <si>
    <t>408-6802608-6969919</t>
  </si>
  <si>
    <t>MEN5029-KR-S</t>
  </si>
  <si>
    <t>B08YZ3FBFL</t>
  </si>
  <si>
    <t>408-6925519-3769125</t>
  </si>
  <si>
    <t>322.86</t>
  </si>
  <si>
    <t>680564.0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741234.0</t>
  </si>
  <si>
    <t>403-8133538-4915566</t>
  </si>
  <si>
    <t>NAUGARH</t>
  </si>
  <si>
    <t>272207.0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190007.0</t>
  </si>
  <si>
    <t>406-2654141-2037110</t>
  </si>
  <si>
    <t>406-1983501-4529129</t>
  </si>
  <si>
    <t>406-6914881-9325916</t>
  </si>
  <si>
    <t>406-4296290-0083564</t>
  </si>
  <si>
    <t>KUNDGOL</t>
  </si>
  <si>
    <t>581113.0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1488.0</t>
  </si>
  <si>
    <t>MULGUND</t>
  </si>
  <si>
    <t>582117.0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508116.0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370.0</t>
  </si>
  <si>
    <t>JNE3253</t>
  </si>
  <si>
    <t>JNE3253-KR-M</t>
  </si>
  <si>
    <t>B07R521KG3</t>
  </si>
  <si>
    <t>406-7270218-5656307</t>
  </si>
  <si>
    <t>683545.0</t>
  </si>
  <si>
    <t>405-7769509-3258763</t>
  </si>
  <si>
    <t>403-0205368-8738714</t>
  </si>
  <si>
    <t>403-2952833-8870754</t>
  </si>
  <si>
    <t>680655.0</t>
  </si>
  <si>
    <t>407-5709903-9453943</t>
  </si>
  <si>
    <t>Mohli, Dharamshala</t>
  </si>
  <si>
    <t>407-4164300-9369128</t>
  </si>
  <si>
    <t>407-6349315-9490750</t>
  </si>
  <si>
    <t>607803.0</t>
  </si>
  <si>
    <t>408-0838506-8253169</t>
  </si>
  <si>
    <t>404-4543181-7464348</t>
  </si>
  <si>
    <t>171-6803959-6360349</t>
  </si>
  <si>
    <t>408-1297775-4565919</t>
  </si>
  <si>
    <t>406-1502382-7269124</t>
  </si>
  <si>
    <t>131027.0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691551.0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629703.0</t>
  </si>
  <si>
    <t>JNE3531-KR-XXXL</t>
  </si>
  <si>
    <t>B09B2DB2CS</t>
  </si>
  <si>
    <t>408-8942203-1305136</t>
  </si>
  <si>
    <t>805126.0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302031.0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680004.0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369.52</t>
  </si>
  <si>
    <t>408-5487172-5109947</t>
  </si>
  <si>
    <t>RAMPURA PHUL</t>
  </si>
  <si>
    <t>151103.0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604407.0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136132.0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627818.0</t>
  </si>
  <si>
    <t>402-5050129-1734738</t>
  </si>
  <si>
    <t>171-9658955-4745127</t>
  </si>
  <si>
    <t>402-4266038-7445108</t>
  </si>
  <si>
    <t>678681.0</t>
  </si>
  <si>
    <t>406-4296707-8079557</t>
  </si>
  <si>
    <t>PADIYAM</t>
  </si>
  <si>
    <t>680612.0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769002.0</t>
  </si>
  <si>
    <t>403-6432995-8182762</t>
  </si>
  <si>
    <t>403-6223397-1048368</t>
  </si>
  <si>
    <t>407-4031763-1872328</t>
  </si>
  <si>
    <t>GODDA</t>
  </si>
  <si>
    <t>814133.0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591220.0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250611.0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521456.0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495677.0</t>
  </si>
  <si>
    <t>171-9396667-9263540</t>
  </si>
  <si>
    <t>Pariyaram</t>
  </si>
  <si>
    <t>670503.0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581363.0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230139.0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15602.0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571248.0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632514.0</t>
  </si>
  <si>
    <t>403-5289150-5224356</t>
  </si>
  <si>
    <t>402-4353437-7059519</t>
  </si>
  <si>
    <t>407-2183159-3409965</t>
  </si>
  <si>
    <t>406-9384850-5527550</t>
  </si>
  <si>
    <t>PILKHUWA</t>
  </si>
  <si>
    <t>245304.0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854340.0</t>
  </si>
  <si>
    <t>406-9253737-2594734</t>
  </si>
  <si>
    <t>406-5310992-7449933</t>
  </si>
  <si>
    <t>403-6360129-7078766</t>
  </si>
  <si>
    <t>RAMANUJGANJ</t>
  </si>
  <si>
    <t>497220.0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585327.0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314406.0</t>
  </si>
  <si>
    <t>406-6323205-5014750</t>
  </si>
  <si>
    <t>177001.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572106.0</t>
  </si>
  <si>
    <t>405-8232734-2457917</t>
  </si>
  <si>
    <t>ANUPPUR</t>
  </si>
  <si>
    <t>484887.0</t>
  </si>
  <si>
    <t>408-8404009-2754742</t>
  </si>
  <si>
    <t>BARAPALI</t>
  </si>
  <si>
    <t>768029.0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440005.0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573213.0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24005.0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516.0</t>
  </si>
  <si>
    <t>CHINCHANI</t>
  </si>
  <si>
    <t>401103.0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792001.0</t>
  </si>
  <si>
    <t>405-1044391-5012303</t>
  </si>
  <si>
    <t>402-7602121-7722761</t>
  </si>
  <si>
    <t>402-2388798-6897930</t>
  </si>
  <si>
    <t>683518.0</t>
  </si>
  <si>
    <t>403-8991590-6820325</t>
  </si>
  <si>
    <t>171-5804715-5596311</t>
  </si>
  <si>
    <t>Arvi Wardha</t>
  </si>
  <si>
    <t>402-7783018-7457135</t>
  </si>
  <si>
    <t>406-8804922-5748338</t>
  </si>
  <si>
    <t>688532.0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577547.0</t>
  </si>
  <si>
    <t>404-2355552-5297941</t>
  </si>
  <si>
    <t>404-0274005-9378702</t>
  </si>
  <si>
    <t>MADURAI- 625004</t>
  </si>
  <si>
    <t>625004.0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244412.0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452002.0</t>
  </si>
  <si>
    <t>171-0747912-3905140</t>
  </si>
  <si>
    <t>408-3035999-7546721</t>
  </si>
  <si>
    <t>402-4308137-1357905</t>
  </si>
  <si>
    <t>PARIA</t>
  </si>
  <si>
    <t>811211.0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211013.0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52003.0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636001.0</t>
  </si>
  <si>
    <t>402-0588894-8733159</t>
  </si>
  <si>
    <t>404-8492940-7937152</t>
  </si>
  <si>
    <t>404-4825355-9689169</t>
  </si>
  <si>
    <t>691502.0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690540.0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785616.0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177201.0</t>
  </si>
  <si>
    <t>407-3853315-0826767</t>
  </si>
  <si>
    <t>408-4176114-0276301</t>
  </si>
  <si>
    <t>408-5843195-7468346</t>
  </si>
  <si>
    <t>CHAGALLU</t>
  </si>
  <si>
    <t>534342.0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641016.0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209867.0</t>
  </si>
  <si>
    <t>406-5869516-0698715</t>
  </si>
  <si>
    <t>406-7945231-6715515</t>
  </si>
  <si>
    <t>DAHIVADI</t>
  </si>
  <si>
    <t>415508.0</t>
  </si>
  <si>
    <t>406-7484563-3494758</t>
  </si>
  <si>
    <t>171-8398604-7349966</t>
  </si>
  <si>
    <t>408-8272202-8443561</t>
  </si>
  <si>
    <t>UTHAMAPALAYAM</t>
  </si>
  <si>
    <t>625533.0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571236.0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390004.0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785697.0</t>
  </si>
  <si>
    <t>408-6372511-8098752</t>
  </si>
  <si>
    <t>408-3254081-9652310</t>
  </si>
  <si>
    <t>402-2149389-7996317</t>
  </si>
  <si>
    <t>408-3905448-2460359</t>
  </si>
  <si>
    <t>Belthara Road</t>
  </si>
  <si>
    <t>221715.0</t>
  </si>
  <si>
    <t>405-2079350-4053901</t>
  </si>
  <si>
    <t>balumath</t>
  </si>
  <si>
    <t>829202.0</t>
  </si>
  <si>
    <t>408-1240280-9945104</t>
  </si>
  <si>
    <t>405-9031408-0833908</t>
  </si>
  <si>
    <t>PANDHARKAODA</t>
  </si>
  <si>
    <t>445302.0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587101.0</t>
  </si>
  <si>
    <t>405-3913484-4705925</t>
  </si>
  <si>
    <t>171-8441071-3433111</t>
  </si>
  <si>
    <t>224168.0</t>
  </si>
  <si>
    <t>171-8249515-2399547</t>
  </si>
  <si>
    <t>403-6366648-5103516</t>
  </si>
  <si>
    <t>407-3169424-1361121</t>
  </si>
  <si>
    <t>404-1515866-5200308</t>
  </si>
  <si>
    <t>171-9522108-1173969</t>
  </si>
  <si>
    <t>700081.0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283119.0</t>
  </si>
  <si>
    <t>405-6366221-0873921</t>
  </si>
  <si>
    <t>402-7019732-1724369</t>
  </si>
  <si>
    <t>JNE3313-KR-S</t>
  </si>
  <si>
    <t>B07SNPJPMV</t>
  </si>
  <si>
    <t>404-0018046-7291515</t>
  </si>
  <si>
    <t>UNJHA</t>
  </si>
  <si>
    <t>384170.0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602002.0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1729.0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462046.0</t>
  </si>
  <si>
    <t>171-0339131-6083573</t>
  </si>
  <si>
    <t>402-1292723-2225913</t>
  </si>
  <si>
    <t>407-8522645-5143520</t>
  </si>
  <si>
    <t>405-4504077-9816339</t>
  </si>
  <si>
    <t>521130.0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744107.0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721645.0</t>
  </si>
  <si>
    <t>404-7855135-4349163</t>
  </si>
  <si>
    <t>407-9962496-1568355</t>
  </si>
  <si>
    <t>1326.0</t>
  </si>
  <si>
    <t>Tenkasi</t>
  </si>
  <si>
    <t>627855.0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524305.0</t>
  </si>
  <si>
    <t>406-8993787-0964365</t>
  </si>
  <si>
    <t>408-7429213-7836363</t>
  </si>
  <si>
    <t>144009.0</t>
  </si>
  <si>
    <t>408-0310050-7665146</t>
  </si>
  <si>
    <t>403-1980281-9344318</t>
  </si>
  <si>
    <t>502305.0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181132.0</t>
  </si>
  <si>
    <t>407-7424902-2207558</t>
  </si>
  <si>
    <t>403-5720969-2007537</t>
  </si>
  <si>
    <t>MAJHIHARA</t>
  </si>
  <si>
    <t>752103.0</t>
  </si>
  <si>
    <t>404-2231192-9677907</t>
  </si>
  <si>
    <t>404-1302341-8433967</t>
  </si>
  <si>
    <t>407-2254294-4597908</t>
  </si>
  <si>
    <t>624003.0</t>
  </si>
  <si>
    <t>404-5878094-8648333</t>
  </si>
  <si>
    <t>404-4831089-2942766</t>
  </si>
  <si>
    <t>533016.0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1036.0</t>
  </si>
  <si>
    <t>siliguri</t>
  </si>
  <si>
    <t>403-2217567-9226715</t>
  </si>
  <si>
    <t>408-9887077-9152305</t>
  </si>
  <si>
    <t>402-2803517-1261169</t>
  </si>
  <si>
    <t>402-8118366-9796322</t>
  </si>
  <si>
    <t>641014.0</t>
  </si>
  <si>
    <t>408-1805795-1102745</t>
  </si>
  <si>
    <t>171-2509528-4664323</t>
  </si>
  <si>
    <t>403-6424725-8853968</t>
  </si>
  <si>
    <t>408-7444030-1733116</t>
  </si>
  <si>
    <t>Po-jagannathpur,phulnakhra Dist-Khurda</t>
  </si>
  <si>
    <t>754001.0</t>
  </si>
  <si>
    <t>403-9509742-2488318</t>
  </si>
  <si>
    <t>INDERAVELLY</t>
  </si>
  <si>
    <t>504346.0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637408.0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803107.0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632515.0</t>
  </si>
  <si>
    <t>402-9886512-1313118</t>
  </si>
  <si>
    <t>DERAPUR</t>
  </si>
  <si>
    <t>209301.0</t>
  </si>
  <si>
    <t>403-3896384-0622702</t>
  </si>
  <si>
    <t>408-0318098-1873148</t>
  </si>
  <si>
    <t>402-3198749-0803561</t>
  </si>
  <si>
    <t>404-1217849-7272332</t>
  </si>
  <si>
    <t>577102.0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224121.0</t>
  </si>
  <si>
    <t>406-0737725-7221915</t>
  </si>
  <si>
    <t>406-0494137-2706760</t>
  </si>
  <si>
    <t>405-2401007-7128342</t>
  </si>
  <si>
    <t>GURSAHAIGANJ</t>
  </si>
  <si>
    <t>209722.0</t>
  </si>
  <si>
    <t>404-4833234-5907522</t>
  </si>
  <si>
    <t>394515.0</t>
  </si>
  <si>
    <t>403-6890565-6961959</t>
  </si>
  <si>
    <t>171-7498955-9094729</t>
  </si>
  <si>
    <t>MITHAPUR</t>
  </si>
  <si>
    <t>361345.0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380026.0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313024.0</t>
  </si>
  <si>
    <t>402-9681615-3514721</t>
  </si>
  <si>
    <t>PAMPORE</t>
  </si>
  <si>
    <t>192121.0</t>
  </si>
  <si>
    <t>404-7058416-6094727</t>
  </si>
  <si>
    <t>406-6143188-5985119</t>
  </si>
  <si>
    <t>531001.0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637502.0</t>
  </si>
  <si>
    <t>408-7879611-7017961</t>
  </si>
  <si>
    <t>110061.0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691552.0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735217.0</t>
  </si>
  <si>
    <t>402-3760544-0461165</t>
  </si>
  <si>
    <t>406-4398147-4436361</t>
  </si>
  <si>
    <t>406-7383997-5405112</t>
  </si>
  <si>
    <t>171-6712864-3898762</t>
  </si>
  <si>
    <t>788015.0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700105.0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757035.0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786181.0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759111.0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574241.0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673620.0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828116.0</t>
  </si>
  <si>
    <t>406-8910489-7205920</t>
  </si>
  <si>
    <t>402-2962329-6545954</t>
  </si>
  <si>
    <t>171-1321750-6053124</t>
  </si>
  <si>
    <t>630002.0</t>
  </si>
  <si>
    <t>404-7298746-6006705</t>
  </si>
  <si>
    <t>402-6368556-2141913</t>
  </si>
  <si>
    <t>408-8771569-4071568</t>
  </si>
  <si>
    <t>404-6641174-8849155</t>
  </si>
  <si>
    <t>324009.0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906.0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23701.0</t>
  </si>
  <si>
    <t>404-4361868-4335558</t>
  </si>
  <si>
    <t>408-9654781-2043501</t>
  </si>
  <si>
    <t>SET193-KR-NP-A-XXL</t>
  </si>
  <si>
    <t>B08L933XKQ</t>
  </si>
  <si>
    <t>402-7112914-7945955</t>
  </si>
  <si>
    <t>GUBBI</t>
  </si>
  <si>
    <t>572216.0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363002.0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31513.0</t>
  </si>
  <si>
    <t>404-1926469-5352352</t>
  </si>
  <si>
    <t>403-6154683-8927561</t>
  </si>
  <si>
    <t>404-8523824-5149107</t>
  </si>
  <si>
    <t>408-9010517-4078719</t>
  </si>
  <si>
    <t>KHARKHARI</t>
  </si>
  <si>
    <t>828125.0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620012.0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62.86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507208.0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574105.0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606604.0</t>
  </si>
  <si>
    <t>408-9394157-6377965</t>
  </si>
  <si>
    <t>407-2843663-0869912</t>
  </si>
  <si>
    <t>GAMPALAGUDEM</t>
  </si>
  <si>
    <t>521401.0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335.24</t>
  </si>
  <si>
    <t>Durg, Bhilai</t>
  </si>
  <si>
    <t>490009.0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682307.0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629153.0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843302.0</t>
  </si>
  <si>
    <t>403-6498834-4213944</t>
  </si>
  <si>
    <t>SAMBHAR</t>
  </si>
  <si>
    <t>303604.0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713302.0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587103.0</t>
  </si>
  <si>
    <t>405-2959876-0958749</t>
  </si>
  <si>
    <t>404-5847226-3937914</t>
  </si>
  <si>
    <t>1471.43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44801.0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152116.0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31604.0</t>
  </si>
  <si>
    <t>407-3149755-7671562</t>
  </si>
  <si>
    <t>404-4700531-9952324</t>
  </si>
  <si>
    <t>Kayankulam</t>
  </si>
  <si>
    <t>690501.0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680302.0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639005.0</t>
  </si>
  <si>
    <t>403-7357227-6282722</t>
  </si>
  <si>
    <t>405-4206846-9408336</t>
  </si>
  <si>
    <t>405-1281245-9272358</t>
  </si>
  <si>
    <t>404-5851121-3584309</t>
  </si>
  <si>
    <t>402-3612145-7790764</t>
  </si>
  <si>
    <t>623518.0</t>
  </si>
  <si>
    <t>408-0545823-9817960</t>
  </si>
  <si>
    <t>403-6337050-3605139</t>
  </si>
  <si>
    <t>404-0901253-3106726</t>
  </si>
  <si>
    <t>713340.0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799005.0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341306.0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671123.0</t>
  </si>
  <si>
    <t>406-9955404-9675569</t>
  </si>
  <si>
    <t>Dhaligaon</t>
  </si>
  <si>
    <t>783385.0</t>
  </si>
  <si>
    <t>403-1355856-8685920</t>
  </si>
  <si>
    <t>405-8723040-6729162</t>
  </si>
  <si>
    <t>JNE3323-KR-A-L</t>
  </si>
  <si>
    <t>B07ZYSBXJ7</t>
  </si>
  <si>
    <t>VALPOI</t>
  </si>
  <si>
    <t>403506.0</t>
  </si>
  <si>
    <t>402-2873960-3020352</t>
  </si>
  <si>
    <t>680631.0</t>
  </si>
  <si>
    <t>402-1905992-9794760</t>
  </si>
  <si>
    <t>413514.0</t>
  </si>
  <si>
    <t>171-8098995-1929168</t>
  </si>
  <si>
    <t>404-7030408-6504307</t>
  </si>
  <si>
    <t>408-0787779-9619547</t>
  </si>
  <si>
    <t>RAJSAMAND</t>
  </si>
  <si>
    <t>313324.0</t>
  </si>
  <si>
    <t>405-8751097-8075522</t>
  </si>
  <si>
    <t>405-4758453-7667507</t>
  </si>
  <si>
    <t>407-0724978-7697959</t>
  </si>
  <si>
    <t>171-6956620-9245108</t>
  </si>
  <si>
    <t>WADGAON</t>
  </si>
  <si>
    <t>416112.0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767033.0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688008.0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562127.0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184104.0</t>
  </si>
  <si>
    <t>406-2582034-3186753</t>
  </si>
  <si>
    <t>171-2989842-6245115</t>
  </si>
  <si>
    <t>171-0738322-5826757</t>
  </si>
  <si>
    <t>402-4373046-7793954</t>
  </si>
  <si>
    <t>BOLPUR</t>
  </si>
  <si>
    <t>731204.0</t>
  </si>
  <si>
    <t>407-5741501-3889917</t>
  </si>
  <si>
    <t>403-9836427-3840345</t>
  </si>
  <si>
    <t>612303.0</t>
  </si>
  <si>
    <t>403-7331460-4774745</t>
  </si>
  <si>
    <t>407-7437673-6622712</t>
  </si>
  <si>
    <t>406-0795515-9552359</t>
  </si>
  <si>
    <t>JNE3369-KR-XS</t>
  </si>
  <si>
    <t>B081X83TG6</t>
  </si>
  <si>
    <t>Suntikoppa</t>
  </si>
  <si>
    <t>571237.0</t>
  </si>
  <si>
    <t>405-8252807-4981902</t>
  </si>
  <si>
    <t>171-4081022-9982717</t>
  </si>
  <si>
    <t>408-0421753-1749113</t>
  </si>
  <si>
    <t>407-6182794-4042729</t>
  </si>
  <si>
    <t>405-5017885-6553930</t>
  </si>
  <si>
    <t>751009.0</t>
  </si>
  <si>
    <t>406-9369378-9245951</t>
  </si>
  <si>
    <t>408-9205741-1743525</t>
  </si>
  <si>
    <t>CHIMAKURTHY</t>
  </si>
  <si>
    <t>523226.0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392015.0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382210.0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246474.0</t>
  </si>
  <si>
    <t>408-8977054-5459528</t>
  </si>
  <si>
    <t>HARUR</t>
  </si>
  <si>
    <t>636903.0</t>
  </si>
  <si>
    <t>405-9006894-6553121</t>
  </si>
  <si>
    <t>396220.0</t>
  </si>
  <si>
    <t>402-3332349-8845914</t>
  </si>
  <si>
    <t>IRAGAVARAM</t>
  </si>
  <si>
    <t>534320.0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770.48</t>
  </si>
  <si>
    <t>408-2142267-7037912</t>
  </si>
  <si>
    <t>403-5857926-5456366</t>
  </si>
  <si>
    <t>406-5310247-0719554</t>
  </si>
  <si>
    <t>Along</t>
  </si>
  <si>
    <t>791001.0</t>
  </si>
  <si>
    <t>408-5281360-8817934</t>
  </si>
  <si>
    <t>405-7724311-2362763</t>
  </si>
  <si>
    <t>404-3991111-6113966</t>
  </si>
  <si>
    <t>171-7753134-1145142</t>
  </si>
  <si>
    <t>226019.0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723155.0</t>
  </si>
  <si>
    <t>406-9948663-0198742</t>
  </si>
  <si>
    <t>404-4821336-9726743</t>
  </si>
  <si>
    <t>408-4542931-1948317</t>
  </si>
  <si>
    <t>MAHARAJGANJ</t>
  </si>
  <si>
    <t>841238.0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673612.0</t>
  </si>
  <si>
    <t>404-3024030-5995538</t>
  </si>
  <si>
    <t>JNE3487-KR-S</t>
  </si>
  <si>
    <t>B08RP1Z6L4</t>
  </si>
  <si>
    <t>405-5434802-7896310</t>
  </si>
  <si>
    <t>403-0683131-7375557</t>
  </si>
  <si>
    <t>462010.0</t>
  </si>
  <si>
    <t>403-3990289-7093935</t>
  </si>
  <si>
    <t>402-0560525-0954741</t>
  </si>
  <si>
    <t>171-1399283-4465957</t>
  </si>
  <si>
    <t>403-1443954-2857965</t>
  </si>
  <si>
    <t>THUVAKUDI</t>
  </si>
  <si>
    <t>620014.0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636005.0</t>
  </si>
  <si>
    <t>408-1352528-5163534</t>
  </si>
  <si>
    <t>171-8988085-2336358</t>
  </si>
  <si>
    <t>406-8052307-2366731</t>
  </si>
  <si>
    <t>689541.0</t>
  </si>
  <si>
    <t>408-6699127-5317161</t>
  </si>
  <si>
    <t>407-0597388-7994743</t>
  </si>
  <si>
    <t>171-7364530-2392329</t>
  </si>
  <si>
    <t>BASUDEBPUR MURSHIDABAD DISTRICT</t>
  </si>
  <si>
    <t>742224.0</t>
  </si>
  <si>
    <t>404-0064375-6995552</t>
  </si>
  <si>
    <t>405-1374561-9463503</t>
  </si>
  <si>
    <t>141112.0</t>
  </si>
  <si>
    <t>402-8147676-7984328</t>
  </si>
  <si>
    <t>402-4106929-7993107</t>
  </si>
  <si>
    <t>405-8227067-2146739</t>
  </si>
  <si>
    <t>PORATHISSERY</t>
  </si>
  <si>
    <t>680711.0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363621.0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306709.0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788164.0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274302.0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97229.0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95695.0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679513.0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576117.0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562162.0</t>
  </si>
  <si>
    <t>403-0437393-7211508</t>
  </si>
  <si>
    <t>614015.0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695606.0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533429.0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144003.0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799287.0</t>
  </si>
  <si>
    <t>407-5795189-0568338</t>
  </si>
  <si>
    <t>407-8495493-7936302</t>
  </si>
  <si>
    <t>404-5253080-8804343</t>
  </si>
  <si>
    <t>407-6660495-6189902</t>
  </si>
  <si>
    <t>Purbo Medinepur</t>
  </si>
  <si>
    <t>721425.0</t>
  </si>
  <si>
    <t>408-9490421-1218756</t>
  </si>
  <si>
    <t>407-2072078-6759562</t>
  </si>
  <si>
    <t>394105.0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23303.0</t>
  </si>
  <si>
    <t>171-2537334-1948308</t>
  </si>
  <si>
    <t>408-0201678-1444350</t>
  </si>
  <si>
    <t>403-8413196-7912347</t>
  </si>
  <si>
    <t>THURAIYUR</t>
  </si>
  <si>
    <t>621010.0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832303.0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695042.0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364002.0</t>
  </si>
  <si>
    <t>406-3149670-9138705</t>
  </si>
  <si>
    <t>171-5032726-5315556</t>
  </si>
  <si>
    <t>406-9467870-7481954</t>
  </si>
  <si>
    <t>515765.0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686008.0</t>
  </si>
  <si>
    <t>402-5295443-5324304</t>
  </si>
  <si>
    <t>405-9923667-7293112</t>
  </si>
  <si>
    <t>405-9270510-0253947</t>
  </si>
  <si>
    <t>407-3752673-7973932</t>
  </si>
  <si>
    <t>678706.0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244927.0</t>
  </si>
  <si>
    <t>403-7959824-7392302</t>
  </si>
  <si>
    <t>407-4047325-6985106</t>
  </si>
  <si>
    <t>700035.0</t>
  </si>
  <si>
    <t>404-6920446-9578753</t>
  </si>
  <si>
    <t>408-3384878-3341126</t>
  </si>
  <si>
    <t>180003.0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695521.0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416106.0</t>
  </si>
  <si>
    <t>171-7255536-6702724</t>
  </si>
  <si>
    <t>404-4172002-2569966</t>
  </si>
  <si>
    <t>404-1381634-5873917</t>
  </si>
  <si>
    <t>406-5875062-8520341</t>
  </si>
  <si>
    <t>MUKERIAN</t>
  </si>
  <si>
    <t>144211.0</t>
  </si>
  <si>
    <t>407-0819105-9520321</t>
  </si>
  <si>
    <t>MADIKONDA</t>
  </si>
  <si>
    <t>506142.0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582208.0</t>
  </si>
  <si>
    <t>406-8197562-2029152</t>
  </si>
  <si>
    <t>406-4343437-8360338</t>
  </si>
  <si>
    <t>732203.0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673004.0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209101.0</t>
  </si>
  <si>
    <t>406-0603799-5963523</t>
  </si>
  <si>
    <t>405-6538351-5151537</t>
  </si>
  <si>
    <t>407-2997988-1874719</t>
  </si>
  <si>
    <t>CHITYALA</t>
  </si>
  <si>
    <t>508254.0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1148.0</t>
  </si>
  <si>
    <t>408-5798749-6225169</t>
  </si>
  <si>
    <t>404-0762806-6152307</t>
  </si>
  <si>
    <t>JAYGAON</t>
  </si>
  <si>
    <t>736182.0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13255.0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44407.0</t>
  </si>
  <si>
    <t>171-0897036-0249146</t>
  </si>
  <si>
    <t>J0110-SKD-XL</t>
  </si>
  <si>
    <t>B08TZP82R2</t>
  </si>
  <si>
    <t>404-3478239-1368311</t>
  </si>
  <si>
    <t>575005.0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570021.0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641401.0</t>
  </si>
  <si>
    <t>408-0785471-1652314</t>
  </si>
  <si>
    <t>402-0621747-1539532</t>
  </si>
  <si>
    <t>492012.0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143528.0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250003.0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625201.0</t>
  </si>
  <si>
    <t>406-4339807-3944301</t>
  </si>
  <si>
    <t>403-7556004-1624331</t>
  </si>
  <si>
    <t>685588.0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721144.0</t>
  </si>
  <si>
    <t>407-5282945-9237900</t>
  </si>
  <si>
    <t>854332.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12213.0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531162.0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686544.0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321605.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273161.0</t>
  </si>
  <si>
    <t>406-0518127-2824322</t>
  </si>
  <si>
    <t>405-4257226-1631500</t>
  </si>
  <si>
    <t>North West Delhi</t>
  </si>
  <si>
    <t>402-4225430-0229969</t>
  </si>
  <si>
    <t>TIRUPATHUR VELLORE DISTRICT</t>
  </si>
  <si>
    <t>635601.0</t>
  </si>
  <si>
    <t>403-7428427-5563566</t>
  </si>
  <si>
    <t>403-6196953-8464364</t>
  </si>
  <si>
    <t>405-9164910-8220325</t>
  </si>
  <si>
    <t>734012.0</t>
  </si>
  <si>
    <t>402-1565152-5137102</t>
  </si>
  <si>
    <t>408-3895294-0386736</t>
  </si>
  <si>
    <t>J0249-SKD-XXXL</t>
  </si>
  <si>
    <t>B09M6V293L</t>
  </si>
  <si>
    <t>641109.0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632519.0</t>
  </si>
  <si>
    <t>402-4135809-1219516</t>
  </si>
  <si>
    <t>481880.0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627114.0</t>
  </si>
  <si>
    <t>403-5944225-0878704</t>
  </si>
  <si>
    <t>SET053-KR-NP-XXXL</t>
  </si>
  <si>
    <t>B07MY3Z5CQ</t>
  </si>
  <si>
    <t>403-4193607-3765105</t>
  </si>
  <si>
    <t>KARUMATHAMPATTI</t>
  </si>
  <si>
    <t>641659.0</t>
  </si>
  <si>
    <t>406-0779121-4601152</t>
  </si>
  <si>
    <t>678624.0</t>
  </si>
  <si>
    <t>408-9616248-0695550</t>
  </si>
  <si>
    <t>171-1687529-1432325</t>
  </si>
  <si>
    <t>406-9115659-9293927</t>
  </si>
  <si>
    <t>413214.0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504302.0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541.0</t>
  </si>
  <si>
    <t>407-7486890-4217156</t>
  </si>
  <si>
    <t>406-3153308-0858700</t>
  </si>
  <si>
    <t>402-9620952-4369921</t>
  </si>
  <si>
    <t>562112.0</t>
  </si>
  <si>
    <t>403-6790570-5219503</t>
  </si>
  <si>
    <t>406-9264349-3985168</t>
  </si>
  <si>
    <t>407-3461846-7055560</t>
  </si>
  <si>
    <t>575028.0</t>
  </si>
  <si>
    <t>408-6720773-2401116</t>
  </si>
  <si>
    <t>406-9653695-7777157</t>
  </si>
  <si>
    <t>406-9540316-6563559</t>
  </si>
  <si>
    <t>361007.0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2232.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848130.0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743376.0</t>
  </si>
  <si>
    <t>402-5560888-5411529</t>
  </si>
  <si>
    <t>403-9040710-4835513</t>
  </si>
  <si>
    <t>403-8018912-1765100</t>
  </si>
  <si>
    <t>406-0697364-7709932</t>
  </si>
  <si>
    <t>404-8227578-8450767</t>
  </si>
  <si>
    <t>841441.0</t>
  </si>
  <si>
    <t>402-1009356-3409934</t>
  </si>
  <si>
    <t>JNE3613-KR-S</t>
  </si>
  <si>
    <t>B08XVT2HP4</t>
  </si>
  <si>
    <t>518005.0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686015.0</t>
  </si>
  <si>
    <t>406-8888087-1810717</t>
  </si>
  <si>
    <t>682026.0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605101.0</t>
  </si>
  <si>
    <t>405-0473539-2001930</t>
  </si>
  <si>
    <t>SET218-KR-NP-S</t>
  </si>
  <si>
    <t>B08B3Z4F92</t>
  </si>
  <si>
    <t>402-4343016-2438745</t>
  </si>
  <si>
    <t>406-1289968-1046751</t>
  </si>
  <si>
    <t>HARINA</t>
  </si>
  <si>
    <t>828306.0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3202.0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743377.0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503145.0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670594.0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689533.0</t>
  </si>
  <si>
    <t>406-2877293-2541153</t>
  </si>
  <si>
    <t>Delhiq</t>
  </si>
  <si>
    <t>403-2359564-4108347</t>
  </si>
  <si>
    <t>408-7745292-9025931</t>
  </si>
  <si>
    <t>407-5181369-9200323</t>
  </si>
  <si>
    <t>410207.0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533.33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147006.0</t>
  </si>
  <si>
    <t>405-5188958-9513119</t>
  </si>
  <si>
    <t>407-3200031-4751520</t>
  </si>
  <si>
    <t>689584.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723130.0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848207.0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680604.0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521001.0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825320.0</t>
  </si>
  <si>
    <t>406-4865551-0089959</t>
  </si>
  <si>
    <t>403-0955432-2581965</t>
  </si>
  <si>
    <t>403-2836518-8254737</t>
  </si>
  <si>
    <t>CHEBROLE KHANDRIKA</t>
  </si>
  <si>
    <t>534406.0</t>
  </si>
  <si>
    <t>402-8798882-2566748</t>
  </si>
  <si>
    <t>405-8916530-8924304</t>
  </si>
  <si>
    <t>359.05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518221.0</t>
  </si>
  <si>
    <t>171-2221930-1743532</t>
  </si>
  <si>
    <t>408-7969847-7876368</t>
  </si>
  <si>
    <t>406-8027970-0544357</t>
  </si>
  <si>
    <t>SET318-KR-SHA-S</t>
  </si>
  <si>
    <t>B09KXVHL6D</t>
  </si>
  <si>
    <t>605013.0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534316.0</t>
  </si>
  <si>
    <t>405-1700163-2620367</t>
  </si>
  <si>
    <t>405-2219257-4257148</t>
  </si>
  <si>
    <t>VISSANNAPET</t>
  </si>
  <si>
    <t>521215.0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791102.0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273402.0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90011.0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304804.0</t>
  </si>
  <si>
    <t>406-2566671-3436330</t>
  </si>
  <si>
    <t>BILANDAPUR</t>
  </si>
  <si>
    <t>743355.0</t>
  </si>
  <si>
    <t>408-0903347-0635557</t>
  </si>
  <si>
    <t>408-7639810-0465167</t>
  </si>
  <si>
    <t>408-8082996-5262759</t>
  </si>
  <si>
    <t>402-1126787-8225134</t>
  </si>
  <si>
    <t>Kotturu</t>
  </si>
  <si>
    <t>532455.0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641107.0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700146.0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82021.0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641043.0</t>
  </si>
  <si>
    <t>405-3587505-8193924</t>
  </si>
  <si>
    <t>406-5094660-4432305</t>
  </si>
  <si>
    <t>406-7731404-0124313</t>
  </si>
  <si>
    <t>406-4363072-5640316</t>
  </si>
  <si>
    <t>334004.0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148023.0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752109.0</t>
  </si>
  <si>
    <t>406-4315601-0694740</t>
  </si>
  <si>
    <t>406-5601531-9676333</t>
  </si>
  <si>
    <t>403-1183009-2545932</t>
  </si>
  <si>
    <t>171-7175712-1613102</t>
  </si>
  <si>
    <t>DEHRADUn</t>
  </si>
  <si>
    <t>248006.0</t>
  </si>
  <si>
    <t>406-0132661-3034727</t>
  </si>
  <si>
    <t>402-1460333-2353167</t>
  </si>
  <si>
    <t>GORANTLA</t>
  </si>
  <si>
    <t>515231.0</t>
  </si>
  <si>
    <t>407-2774266-6686763</t>
  </si>
  <si>
    <t>201004.0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635114.0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591108.0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64240.0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530006.0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362266.0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250344.0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221108.0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134007.0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357.14</t>
  </si>
  <si>
    <t>402-1724954-4499500</t>
  </si>
  <si>
    <t>171-3953109-9480328</t>
  </si>
  <si>
    <t>404-8843609-1157909</t>
  </si>
  <si>
    <t>406-7610953-3090754</t>
  </si>
  <si>
    <t>405-3538607-2541155</t>
  </si>
  <si>
    <t>574118.0</t>
  </si>
  <si>
    <t>405-0244051-9172334</t>
  </si>
  <si>
    <t>406-9820974-0462721</t>
  </si>
  <si>
    <t>Kallakurichi</t>
  </si>
  <si>
    <t>605759.0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54660.0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325202.0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743610.0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673317.0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521241.0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344.0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839.0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590009.0</t>
  </si>
  <si>
    <t>403-5241452-7887527</t>
  </si>
  <si>
    <t>406-6916978-0340366</t>
  </si>
  <si>
    <t>VALAYAM</t>
  </si>
  <si>
    <t>673517.0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208009.0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721.9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224238.0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691003.0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591315.0</t>
  </si>
  <si>
    <t>403-2508746-6805131</t>
  </si>
  <si>
    <t>171-3403486-8445907</t>
  </si>
  <si>
    <t>408-5649502-3681166</t>
  </si>
  <si>
    <t>403-8900855-7076335</t>
  </si>
  <si>
    <t>781303.0</t>
  </si>
  <si>
    <t>171-7117691-5310745</t>
  </si>
  <si>
    <t>AMTA</t>
  </si>
  <si>
    <t>711401.0</t>
  </si>
  <si>
    <t>406-9494930-5288353</t>
  </si>
  <si>
    <t>SET276-KR-PP-XL</t>
  </si>
  <si>
    <t>B0983F3WPM</t>
  </si>
  <si>
    <t>403-9761404-6861106</t>
  </si>
  <si>
    <t>404-9875521-1536301</t>
  </si>
  <si>
    <t>382480.0</t>
  </si>
  <si>
    <t>171-9293460-9505920</t>
  </si>
  <si>
    <t>403-0846421-5108329</t>
  </si>
  <si>
    <t>620102.0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695551.0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678003.0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695306.0</t>
  </si>
  <si>
    <t>407-8415602-7109101</t>
  </si>
  <si>
    <t>402-0705531-1511555</t>
  </si>
  <si>
    <t>404-3920368-6605114</t>
  </si>
  <si>
    <t>406-4030814-4371532</t>
  </si>
  <si>
    <t>986.0</t>
  </si>
  <si>
    <t>407-7892619-4606741</t>
  </si>
  <si>
    <t>403-6882462-6290726</t>
  </si>
  <si>
    <t>441906.0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382440.0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580029.0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573134.0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570003.0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522201.0</t>
  </si>
  <si>
    <t>403-0086823-1309927</t>
  </si>
  <si>
    <t>PATHANKOT</t>
  </si>
  <si>
    <t>406-8320389-3809911</t>
  </si>
  <si>
    <t>405-9969263-6977941</t>
  </si>
  <si>
    <t>522003.0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173220.0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635852.0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15513.0</t>
  </si>
  <si>
    <t>408-2157813-6919514</t>
  </si>
  <si>
    <t>403-0664550-7637906</t>
  </si>
  <si>
    <t>Gairsain</t>
  </si>
  <si>
    <t>246428.0</t>
  </si>
  <si>
    <t>403-4849361-8067522</t>
  </si>
  <si>
    <t>402-4811084-6678724</t>
  </si>
  <si>
    <t>KAIKALUR</t>
  </si>
  <si>
    <t>521333.0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314038.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695032.0</t>
  </si>
  <si>
    <t>403-6671885-1478739</t>
  </si>
  <si>
    <t>517112.0</t>
  </si>
  <si>
    <t>402-7647602-3984331</t>
  </si>
  <si>
    <t>GARIVIDI</t>
  </si>
  <si>
    <t>535101.0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140124.0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21103.0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689514.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396020.0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3406.0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522016.0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83880.0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712601.0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91441.0</t>
  </si>
  <si>
    <t>402-3272649-1778702</t>
  </si>
  <si>
    <t>408-9190716-8855521</t>
  </si>
  <si>
    <t>700058.0</t>
  </si>
  <si>
    <t>404-3138665-7995526</t>
  </si>
  <si>
    <t>DWARAKA TIRUMALA</t>
  </si>
  <si>
    <t>534426.0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577175.0</t>
  </si>
  <si>
    <t>406-7173525-8097147</t>
  </si>
  <si>
    <t>403-1902576-0893918</t>
  </si>
  <si>
    <t>408-5620046-0853904</t>
  </si>
  <si>
    <t>406-7389126-7801958</t>
  </si>
  <si>
    <t>407-9223787-3979545</t>
  </si>
  <si>
    <t>627604.0</t>
  </si>
  <si>
    <t>408-0771713-6574758</t>
  </si>
  <si>
    <t>J0352-KR-M</t>
  </si>
  <si>
    <t>B097ZZTMZG</t>
  </si>
  <si>
    <t>171-4329133-8551503</t>
  </si>
  <si>
    <t>405-9382104-2541108</t>
  </si>
  <si>
    <t>843316.0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51666.0</t>
  </si>
  <si>
    <t>408-2423254-3601130</t>
  </si>
  <si>
    <t>407-5044255-6689136</t>
  </si>
  <si>
    <t>BL029-78BLACK</t>
  </si>
  <si>
    <t>B077Z5QSRD</t>
  </si>
  <si>
    <t>407-5907006-4515527</t>
  </si>
  <si>
    <t>695028.0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742136.0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800016.0</t>
  </si>
  <si>
    <t>404-4405975-1026752</t>
  </si>
  <si>
    <t>406-4970489-2065148</t>
  </si>
  <si>
    <t>TRIMBAK</t>
  </si>
  <si>
    <t>422212.0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177020.0</t>
  </si>
  <si>
    <t>408-0452791-9815513</t>
  </si>
  <si>
    <t>406-8058752-7953165</t>
  </si>
  <si>
    <t>643001.0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342003.0</t>
  </si>
  <si>
    <t>406-9702857-5227518</t>
  </si>
  <si>
    <t>761003.0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534102.0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21.9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174021.0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686501.0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40037.0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1038.4</t>
  </si>
  <si>
    <t>405-2711861-2869117</t>
  </si>
  <si>
    <t>Idukki</t>
  </si>
  <si>
    <t>685561.0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742237.0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624001.0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768001.0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368.57</t>
  </si>
  <si>
    <t>406-3119096-2365919</t>
  </si>
  <si>
    <t>SET144-KR-NP-S</t>
  </si>
  <si>
    <t>B0822SHZ5K</t>
  </si>
  <si>
    <t>406-8245656-5250767</t>
  </si>
  <si>
    <t>574115.0</t>
  </si>
  <si>
    <t>402-9319315-9061156</t>
  </si>
  <si>
    <t>492005.0</t>
  </si>
  <si>
    <t>406-6644837-9579567</t>
  </si>
  <si>
    <t>406-2804521-2703561</t>
  </si>
  <si>
    <t>406-0983500-7120317</t>
  </si>
  <si>
    <t>1268.58</t>
  </si>
  <si>
    <t>SET306-KR-PP-L</t>
  </si>
  <si>
    <t>B09KRSZ477</t>
  </si>
  <si>
    <t>1325.72</t>
  </si>
  <si>
    <t>408-1465375-3477963</t>
  </si>
  <si>
    <t>Alaipur</t>
  </si>
  <si>
    <t>402-4667328-7597103</t>
  </si>
  <si>
    <t>721303.0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680006.0</t>
  </si>
  <si>
    <t>407-2977139-8587518</t>
  </si>
  <si>
    <t>641024.0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576283.0</t>
  </si>
  <si>
    <t>405-1257473-0575502</t>
  </si>
  <si>
    <t>406-3226030-8895522</t>
  </si>
  <si>
    <t>679104.0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160012.0</t>
  </si>
  <si>
    <t>404-4267115-7746730</t>
  </si>
  <si>
    <t>171-6554226-7335514</t>
  </si>
  <si>
    <t>402-8385656-1273154</t>
  </si>
  <si>
    <t>JNE3323-KR-A-XL</t>
  </si>
  <si>
    <t>B07ZYSMQC2</t>
  </si>
  <si>
    <t>613501.0</t>
  </si>
  <si>
    <t>402-5358158-7384330</t>
  </si>
  <si>
    <t>402-8653350-3015509</t>
  </si>
  <si>
    <t>125006.0</t>
  </si>
  <si>
    <t>406-9081454-7049128</t>
  </si>
  <si>
    <t>406-8469212-0007521</t>
  </si>
  <si>
    <t>403-2289151-6809931</t>
  </si>
  <si>
    <t>670611.0</t>
  </si>
  <si>
    <t>404-8567326-3253907</t>
  </si>
  <si>
    <t>408-3319075-1564313</t>
  </si>
  <si>
    <t>641111.0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262902.0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711315.0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243701.0</t>
  </si>
  <si>
    <t>404-3959661-0542705</t>
  </si>
  <si>
    <t>404-4818883-8097944</t>
  </si>
  <si>
    <t>405-9303325-4814767</t>
  </si>
  <si>
    <t>248004.0</t>
  </si>
  <si>
    <t>403-5914531-2093957</t>
  </si>
  <si>
    <t>LOHARDAGA</t>
  </si>
  <si>
    <t>835302.0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16235.0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524303.0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136135.0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396155.0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822110.0</t>
  </si>
  <si>
    <t>406-7523516-8944368</t>
  </si>
  <si>
    <t>403-9985073-1025904</t>
  </si>
  <si>
    <t>Kanyakumari</t>
  </si>
  <si>
    <t>629176.0</t>
  </si>
  <si>
    <t>405-4204720-3091520</t>
  </si>
  <si>
    <t>402-0549806-4250767</t>
  </si>
  <si>
    <t>171-8664420-8967564</t>
  </si>
  <si>
    <t>404-1423198-8250727</t>
  </si>
  <si>
    <t>MAKRONIA BUZURG</t>
  </si>
  <si>
    <t>470004.0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95004.0</t>
  </si>
  <si>
    <t>405-5580798-7891543</t>
  </si>
  <si>
    <t>408-8714055-1125917</t>
  </si>
  <si>
    <t>JNE2251-KR-537-XL</t>
  </si>
  <si>
    <t>B07C3GJHH2</t>
  </si>
  <si>
    <t>403-0134930-5576321</t>
  </si>
  <si>
    <t>GUMLA</t>
  </si>
  <si>
    <t>835207.0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175101.0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142038.0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577428.0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249196.0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790001.0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581306.0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530005.0</t>
  </si>
  <si>
    <t>402-6370014-4893921</t>
  </si>
  <si>
    <t>407-0267272-8310728</t>
  </si>
  <si>
    <t>khetri nagar jhunjhunu</t>
  </si>
  <si>
    <t>333504.0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713386.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848134.0</t>
  </si>
  <si>
    <t>403-0575126-4385155</t>
  </si>
  <si>
    <t>407-6212301-0078717</t>
  </si>
  <si>
    <t>402-7698163-9264348</t>
  </si>
  <si>
    <t>408-7233153-3478724</t>
  </si>
  <si>
    <t>KUTHANALLUR</t>
  </si>
  <si>
    <t>614101.0</t>
  </si>
  <si>
    <t>407-9196394-9747521</t>
  </si>
  <si>
    <t>408-8371827-0279550</t>
  </si>
  <si>
    <t>Darbhanga</t>
  </si>
  <si>
    <t>846009.0</t>
  </si>
  <si>
    <t>408-5847754-2863525</t>
  </si>
  <si>
    <t>408-8271321-6838728</t>
  </si>
  <si>
    <t>402-4198146-9402751</t>
  </si>
  <si>
    <t>406-2715032-6222765</t>
  </si>
  <si>
    <t>408-4084914-8722758</t>
  </si>
  <si>
    <t>758014.0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632503.0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804417.0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560014.0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342006.0</t>
  </si>
  <si>
    <t>171-2386337-7140305</t>
  </si>
  <si>
    <t>405-5388032-0287555</t>
  </si>
  <si>
    <t>404-7318179-3981900</t>
  </si>
  <si>
    <t>Keshorai patan district bundi</t>
  </si>
  <si>
    <t>323601.0</t>
  </si>
  <si>
    <t>408-2352802-5315508</t>
  </si>
  <si>
    <t>TAMBARAM CHENNAI</t>
  </si>
  <si>
    <t>404-4763434-1553105</t>
  </si>
  <si>
    <t>521151.0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638315.0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391345.0</t>
  </si>
  <si>
    <t>408-3433945-1045109</t>
  </si>
  <si>
    <t>171-2498747-6017906</t>
  </si>
  <si>
    <t>402-5134996-8052342</t>
  </si>
  <si>
    <t>406-3938263-2764306</t>
  </si>
  <si>
    <t>403-2627202-7371562</t>
  </si>
  <si>
    <t>391350.0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678006.0</t>
  </si>
  <si>
    <t>403-8582078-6709901</t>
  </si>
  <si>
    <t>BTM002-L</t>
  </si>
  <si>
    <t>B07MY4NZ9F</t>
  </si>
  <si>
    <t>406-4491653-3042732</t>
  </si>
  <si>
    <t>KORAPUT</t>
  </si>
  <si>
    <t>764020.0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689501.0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462036.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638301.0</t>
  </si>
  <si>
    <t>407-5838184-2337958</t>
  </si>
  <si>
    <t>MANGALDOI</t>
  </si>
  <si>
    <t>784125.0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670675.0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55.24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533464.0</t>
  </si>
  <si>
    <t>408-2823229-8103540</t>
  </si>
  <si>
    <t>402-7874286-4422757</t>
  </si>
  <si>
    <t>408-4768148-5740301</t>
  </si>
  <si>
    <t>KATRENIKONA</t>
  </si>
  <si>
    <t>533212.0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391107.0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689543.0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742227.0</t>
  </si>
  <si>
    <t>406-8949244-8094743</t>
  </si>
  <si>
    <t>570018.0</t>
  </si>
  <si>
    <t>405-0998201-4193141</t>
  </si>
  <si>
    <t>405-6151620-8333146</t>
  </si>
  <si>
    <t>132104.0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132114.0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766014.0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206128.0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625520.0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691013.0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576223.0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828104.0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342007.0</t>
  </si>
  <si>
    <t>408-7438859-7948351</t>
  </si>
  <si>
    <t>JNE3782-KR-M</t>
  </si>
  <si>
    <t>B09K3R68LB</t>
  </si>
  <si>
    <t>700142.0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382449.0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360575.0</t>
  </si>
  <si>
    <t>406-9026716-1320361</t>
  </si>
  <si>
    <t>171-1478971-2787500</t>
  </si>
  <si>
    <t>403-4177083-0605942</t>
  </si>
  <si>
    <t>406-8379215-7441901</t>
  </si>
  <si>
    <t>VOLETIVARIPALEM</t>
  </si>
  <si>
    <t>523113.0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534456.0</t>
  </si>
  <si>
    <t>408-3971551-9932343</t>
  </si>
  <si>
    <t>405-6046075-4429143</t>
  </si>
  <si>
    <t>KHAROD</t>
  </si>
  <si>
    <t>394115.0</t>
  </si>
  <si>
    <t>407-6548660-4194767</t>
  </si>
  <si>
    <t>404-6855085-1245929</t>
  </si>
  <si>
    <t>406-4215789-5709147</t>
  </si>
  <si>
    <t>407-0798833-7024337</t>
  </si>
  <si>
    <t>Teh. Phagwara Distt. Kapurthala</t>
  </si>
  <si>
    <t>144405.0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602003.0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695001.0</t>
  </si>
  <si>
    <t>408-9752047-6169932</t>
  </si>
  <si>
    <t>406-9782562-9287551</t>
  </si>
  <si>
    <t>MACHHLISHAHR</t>
  </si>
  <si>
    <t>222144.0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691525.0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689107.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506169.0</t>
  </si>
  <si>
    <t>406-0380261-1993138</t>
  </si>
  <si>
    <t>414111.0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209870.0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127030.0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620101.0</t>
  </si>
  <si>
    <t>404-5780372-8261905</t>
  </si>
  <si>
    <t>406-7239391-0085965</t>
  </si>
  <si>
    <t>405-9488171-4894710</t>
  </si>
  <si>
    <t>TITWALA EAST</t>
  </si>
  <si>
    <t>421605.0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768203.0</t>
  </si>
  <si>
    <t>404-0993367-0928307</t>
  </si>
  <si>
    <t>171-8174039-3146716</t>
  </si>
  <si>
    <t>402-5477749-6196325</t>
  </si>
  <si>
    <t>BANAPUR</t>
  </si>
  <si>
    <t>752031.0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534112.0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142026.0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713513.0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413005.0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558.1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503180.0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505531.0</t>
  </si>
  <si>
    <t>403-3479009-2812357</t>
  </si>
  <si>
    <t>403-0151352-4461160</t>
  </si>
  <si>
    <t>406-0581662-8262741</t>
  </si>
  <si>
    <t>403-2988150-1965110</t>
  </si>
  <si>
    <t>501203.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516002.0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140501.0</t>
  </si>
  <si>
    <t>407-4727062-5685955</t>
  </si>
  <si>
    <t>BHOLAR DABRI</t>
  </si>
  <si>
    <t>736208.0</t>
  </si>
  <si>
    <t>403-9327505-6051518</t>
  </si>
  <si>
    <t>405-7247410-0502733</t>
  </si>
  <si>
    <t>171-9780023-5559518</t>
  </si>
  <si>
    <t>TALALA</t>
  </si>
  <si>
    <t>362150.0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700043.0</t>
  </si>
  <si>
    <t>405-0329189-7053934</t>
  </si>
  <si>
    <t>404-1037247-9485912</t>
  </si>
  <si>
    <t>171-8819483-9166761</t>
  </si>
  <si>
    <t>518003.0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768038.0</t>
  </si>
  <si>
    <t>403-3436834-0715551</t>
  </si>
  <si>
    <t>402-2713695-6739543</t>
  </si>
  <si>
    <t>405-7833447-8517921</t>
  </si>
  <si>
    <t>MULTAI</t>
  </si>
  <si>
    <t>460661.0</t>
  </si>
  <si>
    <t>408-1782415-7388322</t>
  </si>
  <si>
    <t>406-8534556-7913157</t>
  </si>
  <si>
    <t>407-4092460-8674710</t>
  </si>
  <si>
    <t>SAHIBGANJ</t>
  </si>
  <si>
    <t>816109.0</t>
  </si>
  <si>
    <t>171-7972404-6312321</t>
  </si>
  <si>
    <t>403-7527931-4683559</t>
  </si>
  <si>
    <t>733134.0</t>
  </si>
  <si>
    <t>403-6381082-9502710</t>
  </si>
  <si>
    <t>403-6305188-3462751</t>
  </si>
  <si>
    <t>171-7510899-4599534</t>
  </si>
  <si>
    <t>Panoor</t>
  </si>
  <si>
    <t>670692.0</t>
  </si>
  <si>
    <t>408-1689072-4383500</t>
  </si>
  <si>
    <t>405-4238562-7840365</t>
  </si>
  <si>
    <t>408-3562690-9697157</t>
  </si>
  <si>
    <t>408-1332729-2342752</t>
  </si>
  <si>
    <t>237.14</t>
  </si>
  <si>
    <t>404-3897203-8245142</t>
  </si>
  <si>
    <t>405-3922812-8524360</t>
  </si>
  <si>
    <t>171-0728081-7122720</t>
  </si>
  <si>
    <t>406-6170745-4873115</t>
  </si>
  <si>
    <t>CHAKSU</t>
  </si>
  <si>
    <t>303901.0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380024.0</t>
  </si>
  <si>
    <t>404-0489619-1889931</t>
  </si>
  <si>
    <t>551.42</t>
  </si>
  <si>
    <t>402-9145764-4033935</t>
  </si>
  <si>
    <t>406-3759348-3180350</t>
  </si>
  <si>
    <t>402-2644967-8635501</t>
  </si>
  <si>
    <t>171-4704994-3086707</t>
  </si>
  <si>
    <t>KASARGOD</t>
  </si>
  <si>
    <t>671316.0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516115.0</t>
  </si>
  <si>
    <t>405-4914962-4889159</t>
  </si>
  <si>
    <t>403-8112053-2422733</t>
  </si>
  <si>
    <t>Kandanadu PO, Ernakulam</t>
  </si>
  <si>
    <t>682305.0</t>
  </si>
  <si>
    <t>407-2720800-6254739</t>
  </si>
  <si>
    <t>408-4638203-0681101</t>
  </si>
  <si>
    <t>405-5834856-9610748</t>
  </si>
  <si>
    <t>507.62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629252.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232104.0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806.67</t>
  </si>
  <si>
    <t>NAGDA</t>
  </si>
  <si>
    <t>456331.0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600046.0</t>
  </si>
  <si>
    <t>407-9758602-3930763</t>
  </si>
  <si>
    <t>742137.0</t>
  </si>
  <si>
    <t>171-6378143-5342754</t>
  </si>
  <si>
    <t>BELTHARA ROAD</t>
  </si>
  <si>
    <t>408-8535390-5551515</t>
  </si>
  <si>
    <t>SET332-KR-PP-XXL</t>
  </si>
  <si>
    <t>B09NQ55PRY</t>
  </si>
  <si>
    <t>SIMAR SIR</t>
  </si>
  <si>
    <t>362255.0</t>
  </si>
  <si>
    <t>404-9465055-9781103</t>
  </si>
  <si>
    <t>406-4121968-4241958</t>
  </si>
  <si>
    <t>405-8457070-7813928</t>
  </si>
  <si>
    <t>407-6007036-7501164</t>
  </si>
  <si>
    <t>722102.0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636011.0</t>
  </si>
  <si>
    <t>406-6739140-4349135</t>
  </si>
  <si>
    <t>406-9106487-9456302</t>
  </si>
  <si>
    <t>406-5187829-3712349</t>
  </si>
  <si>
    <t>171-4685779-6303557</t>
  </si>
  <si>
    <t>406-7540757-4085915</t>
  </si>
  <si>
    <t>507168.0</t>
  </si>
  <si>
    <t>408-0281298-8714745</t>
  </si>
  <si>
    <t>686548.0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2026.0</t>
  </si>
  <si>
    <t>171-8617281-9633159</t>
  </si>
  <si>
    <t>404-9718306-3610703</t>
  </si>
  <si>
    <t>404-5739869-6520301</t>
  </si>
  <si>
    <t>JNE3654-TP-XXL</t>
  </si>
  <si>
    <t>B09B3GWVJ9</t>
  </si>
  <si>
    <t>453771.0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466114.0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500042.0</t>
  </si>
  <si>
    <t>403-9747987-3793910</t>
  </si>
  <si>
    <t>713339.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673613.0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760009.0</t>
  </si>
  <si>
    <t>403-9206631-5636362</t>
  </si>
  <si>
    <t>402-9258077-3389953</t>
  </si>
  <si>
    <t>404-8332861-3581951</t>
  </si>
  <si>
    <t>171-0682430-9461910</t>
  </si>
  <si>
    <t>Namakkal</t>
  </si>
  <si>
    <t>637002.0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686007.0</t>
  </si>
  <si>
    <t>408-2706042-1625161</t>
  </si>
  <si>
    <t>171-6580379-0133948</t>
  </si>
  <si>
    <t>406-0042466-1130768</t>
  </si>
  <si>
    <t>403806.0</t>
  </si>
  <si>
    <t>405-1984259-4803540</t>
  </si>
  <si>
    <t>408-0129603-8169944</t>
  </si>
  <si>
    <t>TALA</t>
  </si>
  <si>
    <t>402111.0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625524.0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603101.0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277401.0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16801.0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14501.0</t>
  </si>
  <si>
    <t>403-7008918-7160312</t>
  </si>
  <si>
    <t>SET116-KR-NP-M</t>
  </si>
  <si>
    <t>B082Z3CMJ6</t>
  </si>
  <si>
    <t>402-6487120-7863546</t>
  </si>
  <si>
    <t>405-3415561-9568347</t>
  </si>
  <si>
    <t>SIRALI</t>
  </si>
  <si>
    <t>461335.0</t>
  </si>
  <si>
    <t>402-2791040-1705942</t>
  </si>
  <si>
    <t>402-2054056-0204333</t>
  </si>
  <si>
    <t>404-4787318-7837933</t>
  </si>
  <si>
    <t>404-0907074-4537921</t>
  </si>
  <si>
    <t>Thaikkattukara P O, Aluva</t>
  </si>
  <si>
    <t>683106.0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751004.0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809.0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685608.0</t>
  </si>
  <si>
    <t>407-3134541-7802722</t>
  </si>
  <si>
    <t>403-6262398-2945144</t>
  </si>
  <si>
    <t>403-4772245-2802734</t>
  </si>
  <si>
    <t>408-2150413-9477934</t>
  </si>
  <si>
    <t>688013.0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394651.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700149.0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175134.0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382030.0</t>
  </si>
  <si>
    <t>408-4543439-7500344</t>
  </si>
  <si>
    <t>407-2037348-0737138</t>
  </si>
  <si>
    <t>402.86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756100.0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232106.0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533106.0</t>
  </si>
  <si>
    <t>402-0305738-5862723</t>
  </si>
  <si>
    <t>403-8790410-5745131</t>
  </si>
  <si>
    <t>408-6528412-0852307</t>
  </si>
  <si>
    <t>405-5818099-9756326</t>
  </si>
  <si>
    <t>SERAIKELA KHARSAWAN</t>
  </si>
  <si>
    <t>832108.0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11029.0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614903.0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1136.0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590019.0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641305.0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829101.0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52014.0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623501.0</t>
  </si>
  <si>
    <t>171-0506361-5026747</t>
  </si>
  <si>
    <t>404-4974160-2919545</t>
  </si>
  <si>
    <t>848125.0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2115.0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176314.0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683501.0</t>
  </si>
  <si>
    <t>403-8403133-9257124</t>
  </si>
  <si>
    <t>407-2443664-6623521</t>
  </si>
  <si>
    <t>404-1241831-8961167</t>
  </si>
  <si>
    <t>402-3964543-2228322</t>
  </si>
  <si>
    <t>aluva</t>
  </si>
  <si>
    <t>683112.0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574106.0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680551.0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521230.0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581304.0</t>
  </si>
  <si>
    <t>404-6016302-3865929</t>
  </si>
  <si>
    <t>402-3713893-9318759</t>
  </si>
  <si>
    <t>171-2006528-2351568</t>
  </si>
  <si>
    <t>Darjeeling</t>
  </si>
  <si>
    <t>734221.0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846001.0</t>
  </si>
  <si>
    <t>408-4407614-3281969</t>
  </si>
  <si>
    <t>BALOD</t>
  </si>
  <si>
    <t>491226.0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522619.0</t>
  </si>
  <si>
    <t>405-7357341-5939532</t>
  </si>
  <si>
    <t>Sunam</t>
  </si>
  <si>
    <t>148028.0</t>
  </si>
  <si>
    <t>405-9113616-8887562</t>
  </si>
  <si>
    <t>406-0483963-2227510</t>
  </si>
  <si>
    <t>PERAVURANI</t>
  </si>
  <si>
    <t>614804.0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132140.0</t>
  </si>
  <si>
    <t>408-1523402-8179526</t>
  </si>
  <si>
    <t>403-5607927-5967523</t>
  </si>
  <si>
    <t>402-0792771-0518752</t>
  </si>
  <si>
    <t>BARPETA</t>
  </si>
  <si>
    <t>781314.0</t>
  </si>
  <si>
    <t>402-8651547-8596329</t>
  </si>
  <si>
    <t>407-1680115-6589128</t>
  </si>
  <si>
    <t>MANAPPARAI</t>
  </si>
  <si>
    <t>621306.0</t>
  </si>
  <si>
    <t>402-7499368-1333127</t>
  </si>
  <si>
    <t>J0181-TP-XXL</t>
  </si>
  <si>
    <t>B08QGMKKJW</t>
  </si>
  <si>
    <t>dibiyapur,Auraiya</t>
  </si>
  <si>
    <t>206244.0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737132.0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1701.0</t>
  </si>
  <si>
    <t>402-5645565-1606719</t>
  </si>
  <si>
    <t>Nayagarh</t>
  </si>
  <si>
    <t>752079.0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568.58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517325.0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680552.0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175015.0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700055.0</t>
  </si>
  <si>
    <t>407-7287892-7507558</t>
  </si>
  <si>
    <t>SUJANPUR</t>
  </si>
  <si>
    <t>145023.0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263001.0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370110.0</t>
  </si>
  <si>
    <t>405-7034153-0577115</t>
  </si>
  <si>
    <t>407-0481581-9337940</t>
  </si>
  <si>
    <t>742102.0</t>
  </si>
  <si>
    <t>171-6644911-2717909</t>
  </si>
  <si>
    <t>405-1112141-1454705</t>
  </si>
  <si>
    <t>JNE3542-KR-XS</t>
  </si>
  <si>
    <t>B09B2FKMMP</t>
  </si>
  <si>
    <t>402-7738885-4553948</t>
  </si>
  <si>
    <t>SATGHARA</t>
  </si>
  <si>
    <t>847235.0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307023.0</t>
  </si>
  <si>
    <t>408-2177780-3567500</t>
  </si>
  <si>
    <t>JNE3524-KR-XXL</t>
  </si>
  <si>
    <t>B089B1FG4X</t>
  </si>
  <si>
    <t>406-1152843-6887527</t>
  </si>
  <si>
    <t>408-0393844-9720328</t>
  </si>
  <si>
    <t>MADHUBAN</t>
  </si>
  <si>
    <t>845420.0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444705.0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680712.0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833103.0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142029.0</t>
  </si>
  <si>
    <t>408-7141448-9266735</t>
  </si>
  <si>
    <t>682304.0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394330.0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602108.0</t>
  </si>
  <si>
    <t>404-5584249-2975568</t>
  </si>
  <si>
    <t>171-8989514-1666703</t>
  </si>
  <si>
    <t>403-5619764-0982748</t>
  </si>
  <si>
    <t>407-1818944-5085161</t>
  </si>
  <si>
    <t>RAMPURHAT</t>
  </si>
  <si>
    <t>731224.0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736135.0</t>
  </si>
  <si>
    <t>407-5038476-6985917</t>
  </si>
  <si>
    <t>Dakra</t>
  </si>
  <si>
    <t>829210.0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144626.0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605103.0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786004.0</t>
  </si>
  <si>
    <t>403-5451025-9451519</t>
  </si>
  <si>
    <t>SHIKOHABAD</t>
  </si>
  <si>
    <t>283135.0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625022.0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721602.0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531116.0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1104.0</t>
  </si>
  <si>
    <t>406-3359689-1342750</t>
  </si>
  <si>
    <t>405-8880140-1249112</t>
  </si>
  <si>
    <t>406-5524634-2474728</t>
  </si>
  <si>
    <t>SAGWARA</t>
  </si>
  <si>
    <t>314025.0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533345.0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678508.0</t>
  </si>
  <si>
    <t>403-6600406-5089153</t>
  </si>
  <si>
    <t>402-9768019-6005139</t>
  </si>
  <si>
    <t>486885.0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585403.0</t>
  </si>
  <si>
    <t>408-4402762-3328357</t>
  </si>
  <si>
    <t>407-6836564-3341930</t>
  </si>
  <si>
    <t>403-2378539-8138718</t>
  </si>
  <si>
    <t>HOMNABAD</t>
  </si>
  <si>
    <t>585330.0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10502.0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394.29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322230.0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591102.0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44043.0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250401.0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828205.0</t>
  </si>
  <si>
    <t>402-6632715-3988325</t>
  </si>
  <si>
    <t>PAONTA SAHIB</t>
  </si>
  <si>
    <t>173021.0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781103.0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781317.0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641007.0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689112.0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678557.0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42917.0</t>
  </si>
  <si>
    <t>404-6409778-3695506</t>
  </si>
  <si>
    <t>404-0153953-9063562</t>
  </si>
  <si>
    <t>408-3567208-6094701</t>
  </si>
  <si>
    <t>PUKHRAYAN</t>
  </si>
  <si>
    <t>209111.0</t>
  </si>
  <si>
    <t>407-0214130-8424365</t>
  </si>
  <si>
    <t>404-5507064-3346766</t>
  </si>
  <si>
    <t>405-8587243-6586757</t>
  </si>
  <si>
    <t>Raisen</t>
  </si>
  <si>
    <t>464551.0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628204.0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380016.0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689104.0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577427.0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362520.0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842003.0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382870.0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143115.0</t>
  </si>
  <si>
    <t>402-2754408-7563545</t>
  </si>
  <si>
    <t>402-1887472-2853947</t>
  </si>
  <si>
    <t>402-0222819-7326706</t>
  </si>
  <si>
    <t>NAINI INDUSTRIAL AREA</t>
  </si>
  <si>
    <t>212301.0</t>
  </si>
  <si>
    <t>404-0299059-4983574</t>
  </si>
  <si>
    <t>408-1550370-3067541</t>
  </si>
  <si>
    <t>408-4177486-9826746</t>
  </si>
  <si>
    <t>689668.0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638503.0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783348.0</t>
  </si>
  <si>
    <t>402-2499514-0203566</t>
  </si>
  <si>
    <t>403-1996982-7614758</t>
  </si>
  <si>
    <t>KAYATHARU</t>
  </si>
  <si>
    <t>628952.0</t>
  </si>
  <si>
    <t>407-4152498-1709954</t>
  </si>
  <si>
    <t>673301.0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531020.0</t>
  </si>
  <si>
    <t>404-3161606-2319544</t>
  </si>
  <si>
    <t>402-2817630-3497132</t>
  </si>
  <si>
    <t>829104.0</t>
  </si>
  <si>
    <t>407-4385956-8981906</t>
  </si>
  <si>
    <t>406-7134549-3105134</t>
  </si>
  <si>
    <t>404-2972104-1229965</t>
  </si>
  <si>
    <t>404-1624112-6611569</t>
  </si>
  <si>
    <t>1025.8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190002.0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175024.0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636203.0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515133.0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700011.0</t>
  </si>
  <si>
    <t>405-0012028-2103526</t>
  </si>
  <si>
    <t>403-6504209-7474757</t>
  </si>
  <si>
    <t>LANSDOWNE</t>
  </si>
  <si>
    <t>246179.0</t>
  </si>
  <si>
    <t>407-0472117-7853127</t>
  </si>
  <si>
    <t>408-4060592-8254724</t>
  </si>
  <si>
    <t>407-0824981-9125169</t>
  </si>
  <si>
    <t>402-6000446-2728309</t>
  </si>
  <si>
    <t>Kurali</t>
  </si>
  <si>
    <t>140103.0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562117.0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683587.0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581303.0</t>
  </si>
  <si>
    <t>403-2340420-3472301</t>
  </si>
  <si>
    <t>JNE3491-KR-M</t>
  </si>
  <si>
    <t>B08BK58THW</t>
  </si>
  <si>
    <t>405-9429430-0408314</t>
  </si>
  <si>
    <t>408-3779207-7305115</t>
  </si>
  <si>
    <t>BURLA</t>
  </si>
  <si>
    <t>768019.0</t>
  </si>
  <si>
    <t>402-1288913-8698726</t>
  </si>
  <si>
    <t>403-1401022-6751527</t>
  </si>
  <si>
    <t>404-6935714-5430743</t>
  </si>
  <si>
    <t>403-1559947-0015501</t>
  </si>
  <si>
    <t>686651.0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533296.0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576257.0</t>
  </si>
  <si>
    <t>407-7256197-6947549</t>
  </si>
  <si>
    <t>405-0629727-4351557</t>
  </si>
  <si>
    <t>408-5253155-3773963</t>
  </si>
  <si>
    <t>408-4453419-7630735</t>
  </si>
  <si>
    <t>414.29</t>
  </si>
  <si>
    <t>VANDIPERIYAR</t>
  </si>
  <si>
    <t>685533.0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854328.0</t>
  </si>
  <si>
    <t>406-0291650-4432344</t>
  </si>
  <si>
    <t>521002.0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66445.0</t>
  </si>
  <si>
    <t>402-8464457-4481938</t>
  </si>
  <si>
    <t>404-9263671-6450758</t>
  </si>
  <si>
    <t>405-7156427-8073965</t>
  </si>
  <si>
    <t>408-9091877-0188323</t>
  </si>
  <si>
    <t>Thenhipalam, Malappuram</t>
  </si>
  <si>
    <t>673636.0</t>
  </si>
  <si>
    <t>404-8122687-7906758</t>
  </si>
  <si>
    <t>403-9611483-5598762</t>
  </si>
  <si>
    <t>407-1555813-5772337</t>
  </si>
  <si>
    <t>404-9013480-2494713</t>
  </si>
  <si>
    <t>SELOO WARDHA DISTRICT</t>
  </si>
  <si>
    <t>442104.0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517640.0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12301.0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722122.0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627120.0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160008.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756056.0</t>
  </si>
  <si>
    <t>407-8322980-3795527</t>
  </si>
  <si>
    <t>407-3483041-9133135</t>
  </si>
  <si>
    <t>4235.72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508204.0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144521.0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638311.0</t>
  </si>
  <si>
    <t>405-0263538-2825109</t>
  </si>
  <si>
    <t>KALLAKURICHI</t>
  </si>
  <si>
    <t>606202.0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795134.0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835234.0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300.96</t>
  </si>
  <si>
    <t>Bharuch  Dehgam</t>
  </si>
  <si>
    <t>392012.0</t>
  </si>
  <si>
    <t>406-1297168-8957157</t>
  </si>
  <si>
    <t>404-6608717-0857921</t>
  </si>
  <si>
    <t>403-4834660-5574731</t>
  </si>
  <si>
    <t>584103.0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680686.0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630302.0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362225.0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184121.0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359.04</t>
  </si>
  <si>
    <t>408-7764885-5405901</t>
  </si>
  <si>
    <t>405-7666857-2170739</t>
  </si>
  <si>
    <t>JNE3643-TP-N-L</t>
  </si>
  <si>
    <t>B08ZJ2DBVJ</t>
  </si>
  <si>
    <t>603001.0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502273.0</t>
  </si>
  <si>
    <t>405-9287811-4974728</t>
  </si>
  <si>
    <t>408-7398327-1793103</t>
  </si>
  <si>
    <t>SONATALA</t>
  </si>
  <si>
    <t>732208.0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227412.0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722203.0</t>
  </si>
  <si>
    <t>404-1280985-1334724</t>
  </si>
  <si>
    <t>DEBIPUR</t>
  </si>
  <si>
    <t>171-5083990-5218702</t>
  </si>
  <si>
    <t>USAR MIDC</t>
  </si>
  <si>
    <t>402204.0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62024.0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413502.0</t>
  </si>
  <si>
    <t>171-9225176-0077135</t>
  </si>
  <si>
    <t>J0219-BL-XXL</t>
  </si>
  <si>
    <t>B09PBXNJPC</t>
  </si>
  <si>
    <t>627005.0</t>
  </si>
  <si>
    <t>408-0840426-5513929</t>
  </si>
  <si>
    <t>408-7186556-0520353</t>
  </si>
  <si>
    <t>District Kamareddy</t>
  </si>
  <si>
    <t>503101.0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54774.0</t>
  </si>
  <si>
    <t>403-4090026-1692309</t>
  </si>
  <si>
    <t>407-4765056-7626744</t>
  </si>
  <si>
    <t>Mumb</t>
  </si>
  <si>
    <t>408-2613873-8807546</t>
  </si>
  <si>
    <t>407-4604297-5186716</t>
  </si>
  <si>
    <t>629175.0</t>
  </si>
  <si>
    <t>402-2852006-5180353</t>
  </si>
  <si>
    <t>827006.0</t>
  </si>
  <si>
    <t>408-2759133-0988360</t>
  </si>
  <si>
    <t>121005.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274401.0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0707.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700093.0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731201.0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713359.0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713202.0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641301.0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577432.0</t>
  </si>
  <si>
    <t>403-2105664-9409959</t>
  </si>
  <si>
    <t>407-7250423-1047553</t>
  </si>
  <si>
    <t>405-5851655-6238704</t>
  </si>
  <si>
    <t>766002.0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641021.0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13521.0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522101.0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1011.61</t>
  </si>
  <si>
    <t>408-3606859-6197916</t>
  </si>
  <si>
    <t>407-5796932-6323511</t>
  </si>
  <si>
    <t>403-2747760-9901147</t>
  </si>
  <si>
    <t>405-3160113-3461945</t>
  </si>
  <si>
    <t>301025.0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136119.0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768017.0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190010.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518422.0</t>
  </si>
  <si>
    <t>407-0086927-8233923</t>
  </si>
  <si>
    <t>404-3914870-9902766</t>
  </si>
  <si>
    <t>SET158-KR-PP-XS</t>
  </si>
  <si>
    <t>B082Z3MDR9</t>
  </si>
  <si>
    <t>695027.0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80106.0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627416.0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673314.0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62011.0</t>
  </si>
  <si>
    <t>403-2426879-6098755</t>
  </si>
  <si>
    <t>402-1524684-5826746</t>
  </si>
  <si>
    <t>405-9233298-7332315</t>
  </si>
  <si>
    <t>404-4753607-2449124</t>
  </si>
  <si>
    <t>403-3308533-0209908</t>
  </si>
  <si>
    <t>224120.0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570032.0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851218.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3110.0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343001.0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209865.0</t>
  </si>
  <si>
    <t>403-2656917-5425159</t>
  </si>
  <si>
    <t>682310.0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532312.0</t>
  </si>
  <si>
    <t>408-9798795-5745131</t>
  </si>
  <si>
    <t>407-5161286-8038739</t>
  </si>
  <si>
    <t>744104.0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572105.0</t>
  </si>
  <si>
    <t>404-7999183-1175521</t>
  </si>
  <si>
    <t>406-3442977-6164320</t>
  </si>
  <si>
    <t>405-8721499-6597930</t>
  </si>
  <si>
    <t>Chirkunda</t>
  </si>
  <si>
    <t>828202.0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700042.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13115.0</t>
  </si>
  <si>
    <t>406-5363296-5429922</t>
  </si>
  <si>
    <t>407-5764947-1533126</t>
  </si>
  <si>
    <t>407-7614450-2538736</t>
  </si>
  <si>
    <t>Purusottampur</t>
  </si>
  <si>
    <t>761018.0</t>
  </si>
  <si>
    <t>171-6280072-1477125</t>
  </si>
  <si>
    <t>408-7459331-1451527</t>
  </si>
  <si>
    <t>403-2947530-5349102</t>
  </si>
  <si>
    <t>Rampura Beri</t>
  </si>
  <si>
    <t>331301.0</t>
  </si>
  <si>
    <t>403-5765766-0961163</t>
  </si>
  <si>
    <t>402-4195772-5411535</t>
  </si>
  <si>
    <t>402-4654322-5623506</t>
  </si>
  <si>
    <t>407-3926068-3839534</t>
  </si>
  <si>
    <t>607003.0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521125.0</t>
  </si>
  <si>
    <t>403-6850077-9899547</t>
  </si>
  <si>
    <t>404-6986185-4660341</t>
  </si>
  <si>
    <t>404-6932559-6710748</t>
  </si>
  <si>
    <t>403-2829249-2503502</t>
  </si>
  <si>
    <t>KAPILESWARAPURAM</t>
  </si>
  <si>
    <t>533307.0</t>
  </si>
  <si>
    <t>403-3885374-0914742</t>
  </si>
  <si>
    <t>GUDALUR COIMBATORE DISTRICT</t>
  </si>
  <si>
    <t>641047.0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717.0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600038.0</t>
  </si>
  <si>
    <t>408-7120993-9394721</t>
  </si>
  <si>
    <t>406-0618527-1270707</t>
  </si>
  <si>
    <t>402-9917986-0919551</t>
  </si>
  <si>
    <t>402-5204544-1682700</t>
  </si>
  <si>
    <t>1359.82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600112.0</t>
  </si>
  <si>
    <t>407-6838163-7639514</t>
  </si>
  <si>
    <t>405-7198197-6553908</t>
  </si>
  <si>
    <t>Velim</t>
  </si>
  <si>
    <t>403723.0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679573.0</t>
  </si>
  <si>
    <t>408-8734128-8489154</t>
  </si>
  <si>
    <t>407-7960702-0568302</t>
  </si>
  <si>
    <t>MALLANWALA KHASS</t>
  </si>
  <si>
    <t>152021.0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688001.0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574143.0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690532.0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384355.0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500052.0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612103.0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632008.0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603308.0</t>
  </si>
  <si>
    <t>406-5974409-1877908</t>
  </si>
  <si>
    <t>402-4842407-1387547</t>
  </si>
  <si>
    <t>Menhdawal</t>
  </si>
  <si>
    <t>272271.0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175005.0</t>
  </si>
  <si>
    <t>402-5856642-1062736</t>
  </si>
  <si>
    <t>404-4817435-0377908</t>
  </si>
  <si>
    <t>KATTUMANNARKOIL</t>
  </si>
  <si>
    <t>608301.0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21002.0</t>
  </si>
  <si>
    <t>406-1785794-2444360</t>
  </si>
  <si>
    <t>405-3896383-5499535</t>
  </si>
  <si>
    <t>406-4456748-0774734</t>
  </si>
  <si>
    <t>408-7244353-1246737</t>
  </si>
  <si>
    <t>SAUNDATTI YELLAMMA</t>
  </si>
  <si>
    <t>591126.0</t>
  </si>
  <si>
    <t>171-0068725-8601161</t>
  </si>
  <si>
    <t>405-4692265-4295535</t>
  </si>
  <si>
    <t>452008.0</t>
  </si>
  <si>
    <t>171-2703315-4615559</t>
  </si>
  <si>
    <t>404-1317932-6346701</t>
  </si>
  <si>
    <t>408-2995578-1548353</t>
  </si>
  <si>
    <t>VENGURLA</t>
  </si>
  <si>
    <t>416516.0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42301.0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145101.0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272002.0</t>
  </si>
  <si>
    <t>407-0028400-7440361</t>
  </si>
  <si>
    <t>403-7900991-0558749</t>
  </si>
  <si>
    <t>JNE3693-KR-S</t>
  </si>
  <si>
    <t>B09811JTTJ</t>
  </si>
  <si>
    <t>KORAON</t>
  </si>
  <si>
    <t>212306.0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305624.0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785686.0</t>
  </si>
  <si>
    <t>408-0333977-3381102</t>
  </si>
  <si>
    <t>406-9133152-8120346</t>
  </si>
  <si>
    <t>517130.0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505210.0</t>
  </si>
  <si>
    <t>407-3600458-9045102</t>
  </si>
  <si>
    <t>404-9125385-8781949</t>
  </si>
  <si>
    <t>626149.0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742212.0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734008.0</t>
  </si>
  <si>
    <t>402-5626967-9828340</t>
  </si>
  <si>
    <t>407-2012368-8273124</t>
  </si>
  <si>
    <t>407-0704756-1525157</t>
  </si>
  <si>
    <t>700134.0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574229.0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225401.0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389110.0</t>
  </si>
  <si>
    <t>402-2403029-2349140</t>
  </si>
  <si>
    <t>408-1213101-9919540</t>
  </si>
  <si>
    <t>UDALA</t>
  </si>
  <si>
    <t>757041.0</t>
  </si>
  <si>
    <t>405-6264690-0038717</t>
  </si>
  <si>
    <t>Nungabakam CHENNAI</t>
  </si>
  <si>
    <t>406-8822761-8322747</t>
  </si>
  <si>
    <t>874.28</t>
  </si>
  <si>
    <t>405-3839211-6718715</t>
  </si>
  <si>
    <t>404-7672624-3263516</t>
  </si>
  <si>
    <t>581400.0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13006.0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627751.0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322.0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609314.0</t>
  </si>
  <si>
    <t>402-4000190-5108367</t>
  </si>
  <si>
    <t>407-3686966-1619563</t>
  </si>
  <si>
    <t>600103.0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271604.0</t>
  </si>
  <si>
    <t>405-2933380-9980347</t>
  </si>
  <si>
    <t>NW016-ST-SR-L</t>
  </si>
  <si>
    <t>B099NRXFFX</t>
  </si>
  <si>
    <t>Ferozepur Cantt</t>
  </si>
  <si>
    <t>152001.0</t>
  </si>
  <si>
    <t>403-3583585-4297944</t>
  </si>
  <si>
    <t>403-7823916-4883547</t>
  </si>
  <si>
    <t>SUBARNAPUR</t>
  </si>
  <si>
    <t>741249.0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689641.0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638476.0</t>
  </si>
  <si>
    <t>406-5318863-1396331</t>
  </si>
  <si>
    <t>404-3584455-2242754</t>
  </si>
  <si>
    <t>408-0074311-1766733</t>
  </si>
  <si>
    <t>Gariyadhar</t>
  </si>
  <si>
    <t>364505.0</t>
  </si>
  <si>
    <t>404-1585406-7293122</t>
  </si>
  <si>
    <t>402-3654853-3904331</t>
  </si>
  <si>
    <t>Dstr-  dehradun</t>
  </si>
  <si>
    <t>249205.0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680617.0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523165.0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387620.0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721147.0</t>
  </si>
  <si>
    <t>403-4987017-3873101</t>
  </si>
  <si>
    <t>PIARINAGAR</t>
  </si>
  <si>
    <t>713405.0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638316.0</t>
  </si>
  <si>
    <t>402-4368689-3192324</t>
  </si>
  <si>
    <t>408-8885843-0239522</t>
  </si>
  <si>
    <t>408-9650672-8936300</t>
  </si>
  <si>
    <t>Halisahar</t>
  </si>
  <si>
    <t>743134.0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317.14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15203.0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431004.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505468.0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241124.0</t>
  </si>
  <si>
    <t>402-0033319-0417924</t>
  </si>
  <si>
    <t>404-9980114-1097115</t>
  </si>
  <si>
    <t>171-1420495-1972325</t>
  </si>
  <si>
    <t>PAURI</t>
  </si>
  <si>
    <t>246001.0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600067.0</t>
  </si>
  <si>
    <t>171-5134675-5509911</t>
  </si>
  <si>
    <t>408-0178716-3671554</t>
  </si>
  <si>
    <t>Baramkela</t>
  </si>
  <si>
    <t>496551.0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307030.0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571110.0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40032.0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194201.0</t>
  </si>
  <si>
    <t>405-2025336-9584303</t>
  </si>
  <si>
    <t>531085.0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695036.0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712123.0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606755.0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225305.0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624005.0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572121.0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212402.0</t>
  </si>
  <si>
    <t>408-9595511-5512334</t>
  </si>
  <si>
    <t>BENGALURU,devnahalli</t>
  </si>
  <si>
    <t>562129.0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713103.0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176209.0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689510.0</t>
  </si>
  <si>
    <t>403-8113972-0927546</t>
  </si>
  <si>
    <t>406-1586584-6235517</t>
  </si>
  <si>
    <t>GOHANA</t>
  </si>
  <si>
    <t>131305.0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532443.0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600098.0</t>
  </si>
  <si>
    <t>402-4453067-4388307</t>
  </si>
  <si>
    <t>405-8947100-7065152</t>
  </si>
  <si>
    <t>402-0742774-1416335</t>
  </si>
  <si>
    <t>841403.0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502314.0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641108.0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690101.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248125.0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516213.0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3804.0</t>
  </si>
  <si>
    <t>406-4737231-3084326</t>
  </si>
  <si>
    <t>KARARI</t>
  </si>
  <si>
    <t>212206.0</t>
  </si>
  <si>
    <t>406-4200809-0401100</t>
  </si>
  <si>
    <t>GANAPATHIPURAM</t>
  </si>
  <si>
    <t>629502.0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813221.0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629157.0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262310.0</t>
  </si>
  <si>
    <t>402-0723883-3005152</t>
  </si>
  <si>
    <t>741137.0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506011.0</t>
  </si>
  <si>
    <t>402-2969394-0024303</t>
  </si>
  <si>
    <t>380027.0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843113.0</t>
  </si>
  <si>
    <t>171-8148530-6441902</t>
  </si>
  <si>
    <t>Thiruvallur</t>
  </si>
  <si>
    <t>406-3179988-1741165</t>
  </si>
  <si>
    <t>406-1650324-1843510</t>
  </si>
  <si>
    <t>171-3353955-3972345</t>
  </si>
  <si>
    <t>670303.0</t>
  </si>
  <si>
    <t>405-4449188-2253133</t>
  </si>
  <si>
    <t>171-4108099-4518743</t>
  </si>
  <si>
    <t>402-4148009-7318757</t>
  </si>
  <si>
    <t>636016.0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673507.0</t>
  </si>
  <si>
    <t>171-3697103-6882746</t>
  </si>
  <si>
    <t>402-2110478-5593145</t>
  </si>
  <si>
    <t>408-7046237-7541163</t>
  </si>
  <si>
    <t>Chhibramau</t>
  </si>
  <si>
    <t>209721.0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384151.0</t>
  </si>
  <si>
    <t>171-8739307-5344355</t>
  </si>
  <si>
    <t>171-4308451-8061930</t>
  </si>
  <si>
    <t>405-3759844-0902728</t>
  </si>
  <si>
    <t>442404.0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402126.0</t>
  </si>
  <si>
    <t>171-3875175-9964324</t>
  </si>
  <si>
    <t>HOJAI</t>
  </si>
  <si>
    <t>782435.0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535525.0</t>
  </si>
  <si>
    <t>402-9029592-2692348</t>
  </si>
  <si>
    <t>SATTUR</t>
  </si>
  <si>
    <t>626203.0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248159.0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625527.0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561208.0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142053.0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360024.0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500101.0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53001.0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190014.0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841219.0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691581.0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679562.0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629164.0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431008.0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641110.0</t>
  </si>
  <si>
    <t>408-6772424-5640334</t>
  </si>
  <si>
    <t>BUDGE BUDGE</t>
  </si>
  <si>
    <t>700137.0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904.76</t>
  </si>
  <si>
    <t>403-5941059-7744326</t>
  </si>
  <si>
    <t>171-7201484-3037111</t>
  </si>
  <si>
    <t>614206.0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243005.0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682031.0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1389.29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695570.0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605401.0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802126.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641020.0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560110.0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576219.0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678633.0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691021.0</t>
  </si>
  <si>
    <t>408-4833350-5501161</t>
  </si>
  <si>
    <t>402-7501651-4845965</t>
  </si>
  <si>
    <t>405-8264570-6195514</t>
  </si>
  <si>
    <t>274402.0</t>
  </si>
  <si>
    <t>406-5268459-9869110</t>
  </si>
  <si>
    <t>610001.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71201.0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524307.0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721166.0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243633.0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14106.0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94553.0</t>
  </si>
  <si>
    <t>404-9768155-9585933</t>
  </si>
  <si>
    <t>406-1285871-9246714</t>
  </si>
  <si>
    <t>402-5969398-0841149</t>
  </si>
  <si>
    <t>BALODA BAZAR</t>
  </si>
  <si>
    <t>493332.0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829124.0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634.28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31712.0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700132.0</t>
  </si>
  <si>
    <t>404-3866767-1423508</t>
  </si>
  <si>
    <t>JNE3887-KR-L</t>
  </si>
  <si>
    <t>B09TZWBRY9</t>
  </si>
  <si>
    <t>RAMAN</t>
  </si>
  <si>
    <t>151301.0</t>
  </si>
  <si>
    <t>405-6342092-6354738</t>
  </si>
  <si>
    <t>406-0368505-8557147</t>
  </si>
  <si>
    <t>406-0985420-4581916</t>
  </si>
  <si>
    <t>NANNILAM</t>
  </si>
  <si>
    <t>610105.0</t>
  </si>
  <si>
    <t>402-8642483-4745910</t>
  </si>
  <si>
    <t>JNE2302</t>
  </si>
  <si>
    <t>JNE2302-KR-595-G-M</t>
  </si>
  <si>
    <t>B07J1HY8P6</t>
  </si>
  <si>
    <t>422.0</t>
  </si>
  <si>
    <t>MARKAPUR</t>
  </si>
  <si>
    <t>523316.0</t>
  </si>
  <si>
    <t>406-6106088-3569141</t>
  </si>
  <si>
    <t>690531.0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781313.0</t>
  </si>
  <si>
    <t>405-3179536-7717160</t>
  </si>
  <si>
    <t>402-8441228-4382753</t>
  </si>
  <si>
    <t>402-4110554-6789103</t>
  </si>
  <si>
    <t>404-9233925-8641958</t>
  </si>
  <si>
    <t>Jagatsinghapur</t>
  </si>
  <si>
    <t>754113.0</t>
  </si>
  <si>
    <t>406-5561183-2161905</t>
  </si>
  <si>
    <t>404-2902339-8865168</t>
  </si>
  <si>
    <t>yellapur</t>
  </si>
  <si>
    <t>402-3404675-5392318</t>
  </si>
  <si>
    <t>Nayarambalam</t>
  </si>
  <si>
    <t>682509.0</t>
  </si>
  <si>
    <t>171-7156060-0305135</t>
  </si>
  <si>
    <t>171-2240797-2841906</t>
  </si>
  <si>
    <t>KHATAV</t>
  </si>
  <si>
    <t>415505.0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382115.0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743273.0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673504.0</t>
  </si>
  <si>
    <t>405-8690892-9995514</t>
  </si>
  <si>
    <t>406-5941171-8561962</t>
  </si>
  <si>
    <t>406-3287146-3413950</t>
  </si>
  <si>
    <t>407-4011000-3473918</t>
  </si>
  <si>
    <t>Dattapur Dhamangaon</t>
  </si>
  <si>
    <t>444709.0</t>
  </si>
  <si>
    <t>171-8458841-0297158</t>
  </si>
  <si>
    <t>NALLEPILLY P.O , PALAKKAD DT</t>
  </si>
  <si>
    <t>678553.0</t>
  </si>
  <si>
    <t>171-7526489-6582768</t>
  </si>
  <si>
    <t>407-3846289-8763553</t>
  </si>
  <si>
    <t>404-2765425-3805127</t>
  </si>
  <si>
    <t>402-6454443-1280351</t>
  </si>
  <si>
    <t>686666.0</t>
  </si>
  <si>
    <t>407-5554825-7881155</t>
  </si>
  <si>
    <t>408-5263684-6536366</t>
  </si>
  <si>
    <t>408-9192407-1554700</t>
  </si>
  <si>
    <t>226031.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851112.0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678103.0</t>
  </si>
  <si>
    <t>403-9773799-1989101</t>
  </si>
  <si>
    <t>406-5618482-8232315</t>
  </si>
  <si>
    <t>404-1860047-1213950</t>
  </si>
  <si>
    <t>JNE3834-KR-L</t>
  </si>
  <si>
    <t>B09Q3G7NGF</t>
  </si>
  <si>
    <t>Golaghati</t>
  </si>
  <si>
    <t>799102.0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521366.0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581341.0</t>
  </si>
  <si>
    <t>404-3450173-7865913</t>
  </si>
  <si>
    <t>SARANGA</t>
  </si>
  <si>
    <t>759146.0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171004.0</t>
  </si>
  <si>
    <t>407-8633096-3730747</t>
  </si>
  <si>
    <t>403-8182889-6286705</t>
  </si>
  <si>
    <t>402-7433006-5501964</t>
  </si>
  <si>
    <t>171-3496245-3712325</t>
  </si>
  <si>
    <t>403-3414374-1263529</t>
  </si>
  <si>
    <t>700111.0</t>
  </si>
  <si>
    <t>405-2652706-8199543</t>
  </si>
  <si>
    <t>171-0466236-7589906</t>
  </si>
  <si>
    <t>404-4272706-9746757</t>
  </si>
  <si>
    <t>NAZIRA</t>
  </si>
  <si>
    <t>785685.0</t>
  </si>
  <si>
    <t>406-0082631-5238700</t>
  </si>
  <si>
    <t>571232.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573121.0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695016.0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624004.0</t>
  </si>
  <si>
    <t>405-9616194-5396313</t>
  </si>
  <si>
    <t>416001.0</t>
  </si>
  <si>
    <t>408-0146040-0791503</t>
  </si>
  <si>
    <t>406-7297071-3551528</t>
  </si>
  <si>
    <t>403-6880419-0220308</t>
  </si>
  <si>
    <t>408-3918066-9071558</t>
  </si>
  <si>
    <t>396375.0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16013.0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6219.0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770038.0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731234.0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695033.0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22007.0</t>
  </si>
  <si>
    <t>408-4131339-6893139</t>
  </si>
  <si>
    <t>407-3255028-2828342</t>
  </si>
  <si>
    <t>402-9989160-8431568</t>
  </si>
  <si>
    <t>407-4285125-6116327</t>
  </si>
  <si>
    <t>407-3309077-1666729</t>
  </si>
  <si>
    <t>362110.0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865.71</t>
  </si>
  <si>
    <t>442505.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854315.0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431131.0</t>
  </si>
  <si>
    <t>171-0449872-8525169</t>
  </si>
  <si>
    <t>406-6664589-3941969</t>
  </si>
  <si>
    <t>N. Paravur</t>
  </si>
  <si>
    <t>683578.0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515661.0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785612.0</t>
  </si>
  <si>
    <t>405-2617113-4134702</t>
  </si>
  <si>
    <t>Urappakkam,chennai</t>
  </si>
  <si>
    <t>403-2941348-7065111</t>
  </si>
  <si>
    <t>638003.0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396521.0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271201.0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606803.0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673526.0</t>
  </si>
  <si>
    <t>405-6512561-5625956</t>
  </si>
  <si>
    <t>407-9192878-2061164</t>
  </si>
  <si>
    <t>403-1673868-9702718</t>
  </si>
  <si>
    <t>Neelipudi</t>
  </si>
  <si>
    <t>171-4578458-2155557</t>
  </si>
  <si>
    <t>124104.0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783129.0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761215.0</t>
  </si>
  <si>
    <t>403-6238352-0293907</t>
  </si>
  <si>
    <t>405-4339806-8314753</t>
  </si>
  <si>
    <t>403-8265184-4146718</t>
  </si>
  <si>
    <t>713325.0</t>
  </si>
  <si>
    <t>408-5424251-8940330</t>
  </si>
  <si>
    <t>403-5295784-2447535</t>
  </si>
  <si>
    <t>403-0158853-6910705</t>
  </si>
  <si>
    <t>407-5680678-6348308</t>
  </si>
  <si>
    <t>492007.0</t>
  </si>
  <si>
    <t>403-6368334-5655524</t>
  </si>
  <si>
    <t>405-5811596-9005112</t>
  </si>
  <si>
    <t>KHAMMAM, Vemsoor(mandal)</t>
  </si>
  <si>
    <t>507164.0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305205.0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222143.0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64001.0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228171.0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735211.0</t>
  </si>
  <si>
    <t>403-7977027-4902728</t>
  </si>
  <si>
    <t>USKA BAZAR</t>
  </si>
  <si>
    <t>272208.0</t>
  </si>
  <si>
    <t>407-2149294-4225156</t>
  </si>
  <si>
    <t>405-0495372-0654732</t>
  </si>
  <si>
    <t>405-2946105-8861965</t>
  </si>
  <si>
    <t>403-6420868-8720368</t>
  </si>
  <si>
    <t>new Chandigarh</t>
  </si>
  <si>
    <t>140901.0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13606.0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226101.0</t>
  </si>
  <si>
    <t>403-5757238-7247555</t>
  </si>
  <si>
    <t>403-3938851-1509928</t>
  </si>
  <si>
    <t>405-3956946-3122721</t>
  </si>
  <si>
    <t>PAYYANNUR</t>
  </si>
  <si>
    <t>670309.0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678762.0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177113.0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31715.0</t>
  </si>
  <si>
    <t>405-9771911-4569967</t>
  </si>
  <si>
    <t>405-1808530-0594702</t>
  </si>
  <si>
    <t>406-2576169-8973130</t>
  </si>
  <si>
    <t>J0022</t>
  </si>
  <si>
    <t>J0022-KR-XS</t>
  </si>
  <si>
    <t>B08B3YNXWN</t>
  </si>
  <si>
    <t>751018.0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686672.0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202122.0</t>
  </si>
  <si>
    <t>406-8978611-0815522</t>
  </si>
  <si>
    <t>402-2986075-9583515</t>
  </si>
  <si>
    <t>686546.0</t>
  </si>
  <si>
    <t>407-1023374-9472327</t>
  </si>
  <si>
    <t>407-2324485-2469923</t>
  </si>
  <si>
    <t>405-5989533-0529163</t>
  </si>
  <si>
    <t>ICHAK</t>
  </si>
  <si>
    <t>825402.0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573211.0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770017.0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413525.0</t>
  </si>
  <si>
    <t>171-9667319-1968361</t>
  </si>
  <si>
    <t>402-1190119-2683537</t>
  </si>
  <si>
    <t>406-2393105-7628308</t>
  </si>
  <si>
    <t>Vishakapatnam</t>
  </si>
  <si>
    <t>404-8282571-6909121</t>
  </si>
  <si>
    <t>522257.0</t>
  </si>
  <si>
    <t>406-1988548-7559529</t>
  </si>
  <si>
    <t>620019.0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624616.0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711313.0</t>
  </si>
  <si>
    <t>171-0275878-9743523</t>
  </si>
  <si>
    <t>JNE3608-KR-M</t>
  </si>
  <si>
    <t>B08TGX4J2J</t>
  </si>
  <si>
    <t>724.0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174103.0</t>
  </si>
  <si>
    <t>402-1598644-6786754</t>
  </si>
  <si>
    <t>404-8227405-7053114</t>
  </si>
  <si>
    <t>404-3471512-6069943</t>
  </si>
  <si>
    <t>408-5178617-5827514</t>
  </si>
  <si>
    <t>BORAWAR</t>
  </si>
  <si>
    <t>341502.0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676309.0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394221.0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841439.0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670591.0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90042.0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232108.0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180020.0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312022.0</t>
  </si>
  <si>
    <t>405-0705895-7513960</t>
  </si>
  <si>
    <t>404-4952056-2473903</t>
  </si>
  <si>
    <t>Kothapeta</t>
  </si>
  <si>
    <t>533223.0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621651.0</t>
  </si>
  <si>
    <t>402-3342277-9129139</t>
  </si>
  <si>
    <t>402-4609053-9441957</t>
  </si>
  <si>
    <t>VENKITANGU</t>
  </si>
  <si>
    <t>680616.0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174315.0</t>
  </si>
  <si>
    <t>402-2536876-1871521</t>
  </si>
  <si>
    <t>404-7850808-8770745</t>
  </si>
  <si>
    <t>402-4096152-2413152</t>
  </si>
  <si>
    <t>Pushkar</t>
  </si>
  <si>
    <t>305022.0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333001.0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533220.0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222302.0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520003.0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10504.0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614704.0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851135.0</t>
  </si>
  <si>
    <t>405-7745313-4892335</t>
  </si>
  <si>
    <t>403-0456242-9510709</t>
  </si>
  <si>
    <t>408-7564791-6753949</t>
  </si>
  <si>
    <t>171-0484619-7669916</t>
  </si>
  <si>
    <t>406-7435290-6662716</t>
  </si>
  <si>
    <t>583.04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534452.0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614001.0</t>
  </si>
  <si>
    <t>406-6521481-0380311</t>
  </si>
  <si>
    <t>KINATHUKADAVU</t>
  </si>
  <si>
    <t>407-3237622-1853926</t>
  </si>
  <si>
    <t>175016.0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110083.0</t>
  </si>
  <si>
    <t>403-5736056-4113165</t>
  </si>
  <si>
    <t>JALAUN</t>
  </si>
  <si>
    <t>285123.0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181143.0</t>
  </si>
  <si>
    <t>402-2119711-4755568</t>
  </si>
  <si>
    <t>406-8140712-4783563</t>
  </si>
  <si>
    <t>171-2400310-7260369</t>
  </si>
  <si>
    <t>408-7695848-1703536</t>
  </si>
  <si>
    <t>405-7602357-3564356</t>
  </si>
  <si>
    <t>140306.0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176037.0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825412.0</t>
  </si>
  <si>
    <t>404-8391917-6017935</t>
  </si>
  <si>
    <t>404-8354885-6412320</t>
  </si>
  <si>
    <t>ADONI</t>
  </si>
  <si>
    <t>518301.0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505490.0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700086.0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673585.0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524408.0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591222.0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671313.0</t>
  </si>
  <si>
    <t>407-0869277-1752336</t>
  </si>
  <si>
    <t>686669.0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523329.0</t>
  </si>
  <si>
    <t>405-5491835-2365969</t>
  </si>
  <si>
    <t>404-7603666-9153103</t>
  </si>
  <si>
    <t>Narendrapuram</t>
  </si>
  <si>
    <t>533229.0</t>
  </si>
  <si>
    <t>404-2891280-4220326</t>
  </si>
  <si>
    <t>407-0112992-3329150</t>
  </si>
  <si>
    <t>402-6321511-2195519</t>
  </si>
  <si>
    <t>407-3649937-8430707</t>
  </si>
  <si>
    <t>Station GHANPUR,WARANGAL DISTRICT</t>
  </si>
  <si>
    <t>506143.0</t>
  </si>
  <si>
    <t>408-6221563-5340317</t>
  </si>
  <si>
    <t>403-5621363-5945152</t>
  </si>
  <si>
    <t>408-4361744-6654735</t>
  </si>
  <si>
    <t>523286.0</t>
  </si>
  <si>
    <t>171-0038161-4389930</t>
  </si>
  <si>
    <t>PIMPRI pune</t>
  </si>
  <si>
    <t>408-4152737-8074747</t>
  </si>
  <si>
    <t>ITWA</t>
  </si>
  <si>
    <t>272192.0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676552.0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754208.0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679521.0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391155.0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767017.0</t>
  </si>
  <si>
    <t>405-9871193-8444310</t>
  </si>
  <si>
    <t>402-1682041-1416331</t>
  </si>
  <si>
    <t>506348.0</t>
  </si>
  <si>
    <t>403-9520993-3768342</t>
  </si>
  <si>
    <t>814145.0</t>
  </si>
  <si>
    <t>402-2128611-4599508</t>
  </si>
  <si>
    <t>AYOTHIAPATTINAM</t>
  </si>
  <si>
    <t>636103.0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16010.0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203155.0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627116.0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3505.0</t>
  </si>
  <si>
    <t>405-0966279-7933105</t>
  </si>
  <si>
    <t>403-9668751-8841145</t>
  </si>
  <si>
    <t>CHATRAPATTI</t>
  </si>
  <si>
    <t>624614.0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16503.0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175126.0</t>
  </si>
  <si>
    <t>408-3427068-2348300</t>
  </si>
  <si>
    <t>408-5419676-0254746</t>
  </si>
  <si>
    <t>403-4565474-3808319</t>
  </si>
  <si>
    <t>382041.0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44109.0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758034.0</t>
  </si>
  <si>
    <t>407-2778851-0409153</t>
  </si>
  <si>
    <t>408-6904238-2937963</t>
  </si>
  <si>
    <t>GWC TOWNSHIP KOVAYA</t>
  </si>
  <si>
    <t>365541.0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852112.0</t>
  </si>
  <si>
    <t>404-7151486-1174707</t>
  </si>
  <si>
    <t>171-1961748-5950738</t>
  </si>
  <si>
    <t>403-5504415-1630743</t>
  </si>
  <si>
    <t>MAHABUBABAD</t>
  </si>
  <si>
    <t>506101.0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793012.0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177106.0</t>
  </si>
  <si>
    <t>404-8218619-5001162</t>
  </si>
  <si>
    <t>405-7500132-2002768</t>
  </si>
  <si>
    <t>484001.0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574154.0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392011.0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451447.0</t>
  </si>
  <si>
    <t>171-3829425-8062723</t>
  </si>
  <si>
    <t>314001.0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33.33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769003.0</t>
  </si>
  <si>
    <t>407-0590776-3820310</t>
  </si>
  <si>
    <t>405-8532529-1558719</t>
  </si>
  <si>
    <t>408-8546254-6354747</t>
  </si>
  <si>
    <t>SANTIPUR</t>
  </si>
  <si>
    <t>741404.0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629201.0</t>
  </si>
  <si>
    <t>405-1098639-0542749</t>
  </si>
  <si>
    <t>403-0345395-2325944</t>
  </si>
  <si>
    <t>754025.0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788806.0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1798.0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273409.0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533105.0</t>
  </si>
  <si>
    <t>403-6447415-1205938</t>
  </si>
  <si>
    <t>405-9647475-7785963</t>
  </si>
  <si>
    <t>BUDGAM</t>
  </si>
  <si>
    <t>405-9335977-3399563</t>
  </si>
  <si>
    <t>Patti</t>
  </si>
  <si>
    <t>143416.0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712245.0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788007.0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40019.0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413133.0</t>
  </si>
  <si>
    <t>171-0582346-9241149</t>
  </si>
  <si>
    <t>402-0562630-1985901</t>
  </si>
  <si>
    <t>632404.0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307802.0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50.48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444002.0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1034.0</t>
  </si>
  <si>
    <t>408-1298754-3008369</t>
  </si>
  <si>
    <t>402-5647003-1511544</t>
  </si>
  <si>
    <t>408-5150398-3025143</t>
  </si>
  <si>
    <t>SULTHAN BATHERI</t>
  </si>
  <si>
    <t>673592.0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518.1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760010.0</t>
  </si>
  <si>
    <t>404-7272251-4546747</t>
  </si>
  <si>
    <t>408-7291347-7160338</t>
  </si>
  <si>
    <t>408-5796006-3450727</t>
  </si>
  <si>
    <t>405-6612328-8957959</t>
  </si>
  <si>
    <t>460449.0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332714.0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207243.0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15311.0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629158.0</t>
  </si>
  <si>
    <t>171-1845011-5625901</t>
  </si>
  <si>
    <t>MUNNAR</t>
  </si>
  <si>
    <t>685612.0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581350.0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636014.0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583128.0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75005.0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764073.0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382460.0</t>
  </si>
  <si>
    <t>407-0361693-0869168</t>
  </si>
  <si>
    <t>408-9885439-6698733</t>
  </si>
  <si>
    <t>2864.0</t>
  </si>
  <si>
    <t>408-1054651-5157165</t>
  </si>
  <si>
    <t>402-7378716-2333117</t>
  </si>
  <si>
    <t>Elavally</t>
  </si>
  <si>
    <t>680511.0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723121.0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829107.0</t>
  </si>
  <si>
    <t>407-2160028-0677114</t>
  </si>
  <si>
    <t>787031.0</t>
  </si>
  <si>
    <t>171-9367774-1327527</t>
  </si>
  <si>
    <t>272200.0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574244.0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515402.0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326512.0</t>
  </si>
  <si>
    <t>403-0336447-5096350</t>
  </si>
  <si>
    <t>407-5063844-8333902</t>
  </si>
  <si>
    <t>406-8048985-3142766</t>
  </si>
  <si>
    <t>PAPANASAM</t>
  </si>
  <si>
    <t>614205.0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711312.0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25406.0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678102.0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638057.0</t>
  </si>
  <si>
    <t>403-8796944-9265914</t>
  </si>
  <si>
    <t>147004.0</t>
  </si>
  <si>
    <t>403-3871415-3223559</t>
  </si>
  <si>
    <t>405-9324339-6978763</t>
  </si>
  <si>
    <t>509131.0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641601.0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855107.0</t>
  </si>
  <si>
    <t>405-4754678-5085906</t>
  </si>
  <si>
    <t>405-8612562-4855566</t>
  </si>
  <si>
    <t>406-3713043-3285935</t>
  </si>
  <si>
    <t>171-5384154-7867539</t>
  </si>
  <si>
    <t>thiruvananthapuram</t>
  </si>
  <si>
    <t>695522.0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143530.0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90025.0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679313.0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685535.0</t>
  </si>
  <si>
    <t>408-3394167-6909926</t>
  </si>
  <si>
    <t>403-7009430-9509929</t>
  </si>
  <si>
    <t>408-4482951-1838719</t>
  </si>
  <si>
    <t>407-1787431-9986750</t>
  </si>
  <si>
    <t>786192.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851133.0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825314.0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689622.0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735135.0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711409.0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673001.0</t>
  </si>
  <si>
    <t>407-9492126-1050730</t>
  </si>
  <si>
    <t>404-7729800-3329158</t>
  </si>
  <si>
    <t>405-2365513-4038702</t>
  </si>
  <si>
    <t>110038.0</t>
  </si>
  <si>
    <t>408-1311939-5620334</t>
  </si>
  <si>
    <t>408-5649812-3361139</t>
  </si>
  <si>
    <t>406-2083563-1813108</t>
  </si>
  <si>
    <t>CHHATRAPUR</t>
  </si>
  <si>
    <t>761020.0</t>
  </si>
  <si>
    <t>408-1308319-3749906</t>
  </si>
  <si>
    <t>402-5241633-0661167</t>
  </si>
  <si>
    <t>670142.0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75220.0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125047.0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783331.0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48.58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760003.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635112.0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574212.0</t>
  </si>
  <si>
    <t>404-1186643-3894713</t>
  </si>
  <si>
    <t>MELUR</t>
  </si>
  <si>
    <t>625106.0</t>
  </si>
  <si>
    <t>406-9722149-6923509</t>
  </si>
  <si>
    <t>407-8237777-8923551</t>
  </si>
  <si>
    <t>403-4271485-7697957</t>
  </si>
  <si>
    <t>636108.0</t>
  </si>
  <si>
    <t>407-3223966-1797939</t>
  </si>
  <si>
    <t>404-1646937-9216313</t>
  </si>
  <si>
    <t>Pali</t>
  </si>
  <si>
    <t>410205.0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144032.0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502294.0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302023.0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0085.0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769012.0</t>
  </si>
  <si>
    <t>406-4625763-0322764</t>
  </si>
  <si>
    <t>Srinagar garhwal</t>
  </si>
  <si>
    <t>402-5249746-1343501</t>
  </si>
  <si>
    <t>685581.0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0019.0</t>
  </si>
  <si>
    <t>403-7052037-7527544</t>
  </si>
  <si>
    <t>JNE3602-KR-M</t>
  </si>
  <si>
    <t>B09811MVVJ</t>
  </si>
  <si>
    <t>407-6150168-3098722</t>
  </si>
  <si>
    <t>KOTTARAKKARA</t>
  </si>
  <si>
    <t>691506.0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2230.0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690530.0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735206.0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590005.0</t>
  </si>
  <si>
    <t>407-0376810-8857137</t>
  </si>
  <si>
    <t>JNE3838-KR-M</t>
  </si>
  <si>
    <t>B09TH7F8WY</t>
  </si>
  <si>
    <t>KOLAZHY</t>
  </si>
  <si>
    <t>408-1629465-6085905</t>
  </si>
  <si>
    <t>609609.0</t>
  </si>
  <si>
    <t>171-7353124-0405956</t>
  </si>
  <si>
    <t>742302.0</t>
  </si>
  <si>
    <t>406-0116282-8482744</t>
  </si>
  <si>
    <t>KANIYARKODE</t>
  </si>
  <si>
    <t>679106.0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273010.0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221112.0</t>
  </si>
  <si>
    <t>402-7427097-3902701</t>
  </si>
  <si>
    <t>722149.0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502255.0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43112.0</t>
  </si>
  <si>
    <t>408-1206026-4389965</t>
  </si>
  <si>
    <t>407-5798765-4730720</t>
  </si>
  <si>
    <t>405-1394062-5255551</t>
  </si>
  <si>
    <t>THIKKODY</t>
  </si>
  <si>
    <t>673522.0</t>
  </si>
  <si>
    <t>403-3633501-7863526</t>
  </si>
  <si>
    <t>402-7488174-8361904</t>
  </si>
  <si>
    <t>123035.0</t>
  </si>
  <si>
    <t>404-5905992-8493131</t>
  </si>
  <si>
    <t>404-0261333-7928336</t>
  </si>
  <si>
    <t>403-7557671-6818746</t>
  </si>
  <si>
    <t>201314.0</t>
  </si>
  <si>
    <t>408-5395851-6827519</t>
  </si>
  <si>
    <t>405-9032245-2934727</t>
  </si>
  <si>
    <t>405-2632348-7031563</t>
  </si>
  <si>
    <t>408-6923937-1011519</t>
  </si>
  <si>
    <t>676551.0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443101.0</t>
  </si>
  <si>
    <t>171-1086802-8741119</t>
  </si>
  <si>
    <t>Chikode</t>
  </si>
  <si>
    <t>591216.0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689583.0</t>
  </si>
  <si>
    <t>402-8425758-3531520</t>
  </si>
  <si>
    <t>404-7195840-3537937</t>
  </si>
  <si>
    <t>406-9247705-3389969</t>
  </si>
  <si>
    <t>756025.0</t>
  </si>
  <si>
    <t>403-3272351-6410728</t>
  </si>
  <si>
    <t>404-4528391-3285905</t>
  </si>
  <si>
    <t>407-1252239-1845123</t>
  </si>
  <si>
    <t>402-9367419-8545115</t>
  </si>
  <si>
    <t>571478.0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712311.0</t>
  </si>
  <si>
    <t>405-1210599-0353134</t>
  </si>
  <si>
    <t>406-2365009-8500353</t>
  </si>
  <si>
    <t>405-0867986-7160335</t>
  </si>
  <si>
    <t>620002.0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523180.0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561101.0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591221.0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743368.0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695605.0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412109.0</t>
  </si>
  <si>
    <t>171-9379480-9721112</t>
  </si>
  <si>
    <t>831015.0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22206.0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500071.0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396007.0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621218.0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37.0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231306.0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689511.0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688533.0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796007.0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678009.0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786191.0</t>
  </si>
  <si>
    <t>407-7039962-7080347</t>
  </si>
  <si>
    <t>784028.0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682557.0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10503.0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221109.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250609.0</t>
  </si>
  <si>
    <t>407-7664749-0597115</t>
  </si>
  <si>
    <t>406-3590340-4577942</t>
  </si>
  <si>
    <t>406-5386094-1254706</t>
  </si>
  <si>
    <t>406-1971744-9502732</t>
  </si>
  <si>
    <t>436.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690110.0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683514.0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829144.0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753002.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712404.0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333023.0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524.76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695601.0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519.04</t>
  </si>
  <si>
    <t>404-6909884-3119567</t>
  </si>
  <si>
    <t>408-2763040-9183543</t>
  </si>
  <si>
    <t>408-8107142-6249150</t>
  </si>
  <si>
    <t>404-7078406-7633968</t>
  </si>
  <si>
    <t>KAUSANI</t>
  </si>
  <si>
    <t>263639.0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683549.0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61661.0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77445.0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754142.0</t>
  </si>
  <si>
    <t>404-9933073-6187548</t>
  </si>
  <si>
    <t>404-5497347-2324338</t>
  </si>
  <si>
    <t>408-0821202-0624317</t>
  </si>
  <si>
    <t>J0038</t>
  </si>
  <si>
    <t>J0038-DR-XS</t>
  </si>
  <si>
    <t>B089FZQSBS</t>
  </si>
  <si>
    <t>546.0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273306.0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713201.0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534450.0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581351.0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495452.0</t>
  </si>
  <si>
    <t>171-5617430-3197928</t>
  </si>
  <si>
    <t>263656.0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321411.0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222131.0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700073.0</t>
  </si>
  <si>
    <t>404-7248423-1888355</t>
  </si>
  <si>
    <t>Mau</t>
  </si>
  <si>
    <t>276129.0</t>
  </si>
  <si>
    <t>403-2921633-1318754</t>
  </si>
  <si>
    <t>404-1087504-5681158</t>
  </si>
  <si>
    <t>571463.0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125052.0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824234.0</t>
  </si>
  <si>
    <t>407-4084518-2229124</t>
  </si>
  <si>
    <t>408-2499299-4900311</t>
  </si>
  <si>
    <t>171-2902438-9165910</t>
  </si>
  <si>
    <t>LASALGAON</t>
  </si>
  <si>
    <t>422306.0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686143.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41208.0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360530.0</t>
  </si>
  <si>
    <t>402-3695347-2013126</t>
  </si>
  <si>
    <t>NARSINGHPUR</t>
  </si>
  <si>
    <t>487001.0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783301.0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383315.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713364.0</t>
  </si>
  <si>
    <t>404-8085873-0181948</t>
  </si>
  <si>
    <t>North Delhi</t>
  </si>
  <si>
    <t>407-7767130-4281167</t>
  </si>
  <si>
    <t>734105.0</t>
  </si>
  <si>
    <t>404-8767844-2112307</t>
  </si>
  <si>
    <t>404-2118526-2790752</t>
  </si>
  <si>
    <t>SIDDAPUR</t>
  </si>
  <si>
    <t>581355.0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759128.0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625515.0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382002.0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360490.0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572107.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612501.0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43301.0</t>
  </si>
  <si>
    <t>407-2792923-9568332</t>
  </si>
  <si>
    <t>403-3320475-3277105</t>
  </si>
  <si>
    <t>408-8953982-1101145</t>
  </si>
  <si>
    <t>405-1898831-0022752</t>
  </si>
  <si>
    <t>171-6114234-9173936</t>
  </si>
  <si>
    <t>683105.0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695561.0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783124.0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173030.0</t>
  </si>
  <si>
    <t>406-6399089-3723519</t>
  </si>
  <si>
    <t>406-1552214-5862711</t>
  </si>
  <si>
    <t>408-9795581-9865904</t>
  </si>
  <si>
    <t>405-3884074-1912342</t>
  </si>
  <si>
    <t>403-7035656-8372302</t>
  </si>
  <si>
    <t>621111.0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44403.0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695141.0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43202.0</t>
  </si>
  <si>
    <t>407-3082938-5817119</t>
  </si>
  <si>
    <t>406-2414142-1411505</t>
  </si>
  <si>
    <t>BABRALA</t>
  </si>
  <si>
    <t>243751.0</t>
  </si>
  <si>
    <t>404-8507522-5940318</t>
  </si>
  <si>
    <t>406-2735063-3679501</t>
  </si>
  <si>
    <t>405-4959339-1081153</t>
  </si>
  <si>
    <t>Safidon, Ditt. Jind</t>
  </si>
  <si>
    <t>126112.0</t>
  </si>
  <si>
    <t>406-8878837-0780336</t>
  </si>
  <si>
    <t>402-5650775-8801927</t>
  </si>
  <si>
    <t>407-6234208-0989104</t>
  </si>
  <si>
    <t>406-1908556-1071530</t>
  </si>
  <si>
    <t>CHANDVAD</t>
  </si>
  <si>
    <t>423101.0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673315.0</t>
  </si>
  <si>
    <t>408-6918550-2763518</t>
  </si>
  <si>
    <t>408-0470788-0615524</t>
  </si>
  <si>
    <t>408-8524219-1261962</t>
  </si>
  <si>
    <t>1513.39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173025.0</t>
  </si>
  <si>
    <t>404-8275680-9341960</t>
  </si>
  <si>
    <t>402-6651947-7037967</t>
  </si>
  <si>
    <t>407-7257594-3713149</t>
  </si>
  <si>
    <t>Halhali</t>
  </si>
  <si>
    <t>799286.0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581334.0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221314.0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3725.0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22004.0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632317.0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781131.0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3712.0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577528.0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174002.0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144024.0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127306.0</t>
  </si>
  <si>
    <t>403-6073591-9257102</t>
  </si>
  <si>
    <t>403-1917783-8475531</t>
  </si>
  <si>
    <t>407-5944477-5117921</t>
  </si>
  <si>
    <t>ROHTAS</t>
  </si>
  <si>
    <t>821307.0</t>
  </si>
  <si>
    <t>405-2229567-3510707</t>
  </si>
  <si>
    <t>408-7874045-9757902</t>
  </si>
  <si>
    <t>Coonoor</t>
  </si>
  <si>
    <t>643102.0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41502.0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95224.0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517408.0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712138.0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24306.0</t>
  </si>
  <si>
    <t>404-8480814-8579555</t>
  </si>
  <si>
    <t>413219.0</t>
  </si>
  <si>
    <t>408-0613490-0517962</t>
  </si>
  <si>
    <t>406-3313371-6616324</t>
  </si>
  <si>
    <t>Chengelpet</t>
  </si>
  <si>
    <t>408-9740627-8617114</t>
  </si>
  <si>
    <t>407-9143448-0039516</t>
  </si>
  <si>
    <t>639006.0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743122.0</t>
  </si>
  <si>
    <t>406-4605992-0401964</t>
  </si>
  <si>
    <t>405-2411749-8232351</t>
  </si>
  <si>
    <t>403-5633467-8586744</t>
  </si>
  <si>
    <t>406-2869546-7021146</t>
  </si>
  <si>
    <t>NADBAI</t>
  </si>
  <si>
    <t>321602.0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242221.0</t>
  </si>
  <si>
    <t>406-1130253-9645148</t>
  </si>
  <si>
    <t>171-0134591-9096318</t>
  </si>
  <si>
    <t>Vishrambhag sangli</t>
  </si>
  <si>
    <t>405-9716987-0970701</t>
  </si>
  <si>
    <t>Sullia</t>
  </si>
  <si>
    <t>574234.0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522113.0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263152.0</t>
  </si>
  <si>
    <t>171-1438192-7677101</t>
  </si>
  <si>
    <t>785107.0</t>
  </si>
  <si>
    <t>171-3646143-0060353</t>
  </si>
  <si>
    <t>403-0805366-7554750</t>
  </si>
  <si>
    <t>402-1178387-9861155</t>
  </si>
  <si>
    <t>721304.0</t>
  </si>
  <si>
    <t>405-6120035-9541123</t>
  </si>
  <si>
    <t>402-8669848-8241935</t>
  </si>
  <si>
    <t>THOTTIYAM</t>
  </si>
  <si>
    <t>621215.0</t>
  </si>
  <si>
    <t>403-5743353-7206744</t>
  </si>
  <si>
    <t>407-1702986-1421937</t>
  </si>
  <si>
    <t>408-1629865-1225101</t>
  </si>
  <si>
    <t>403-8413071-1724308</t>
  </si>
  <si>
    <t>408-3883141-4527531</t>
  </si>
  <si>
    <t>688582.0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683556.0</t>
  </si>
  <si>
    <t>405-6851521-7493910</t>
  </si>
  <si>
    <t>404-0289403-1633154</t>
  </si>
  <si>
    <t>403-3997749-6443569</t>
  </si>
  <si>
    <t>407-3035696-4045959</t>
  </si>
  <si>
    <t>408-0794496-7151563</t>
  </si>
  <si>
    <t>600031.0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50661.0</t>
  </si>
  <si>
    <t>408-8440153-3594713</t>
  </si>
  <si>
    <t>444003.0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751005.0</t>
  </si>
  <si>
    <t>405-5650910-2507547</t>
  </si>
  <si>
    <t>Kaij</t>
  </si>
  <si>
    <t>431123.0</t>
  </si>
  <si>
    <t>407-9856168-8177132</t>
  </si>
  <si>
    <t>407-2733980-9728330</t>
  </si>
  <si>
    <t>406-0419767-8687515</t>
  </si>
  <si>
    <t>421506.0</t>
  </si>
  <si>
    <t>406-4237412-1877937</t>
  </si>
  <si>
    <t>vikarabad</t>
  </si>
  <si>
    <t>408-8185636-8959548</t>
  </si>
  <si>
    <t>405-4591988-3569153</t>
  </si>
  <si>
    <t>402-4852879-9557936</t>
  </si>
  <si>
    <t>688561.0</t>
  </si>
  <si>
    <t>407-0978786-1383531</t>
  </si>
  <si>
    <t>406-1405445-2740331</t>
  </si>
  <si>
    <t>VENKATAGIRI</t>
  </si>
  <si>
    <t>524132.0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691508.0</t>
  </si>
  <si>
    <t>405-9488444-2909910</t>
  </si>
  <si>
    <t>402-5335990-8721117</t>
  </si>
  <si>
    <t>734006.0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272301.0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394350.0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680011.0</t>
  </si>
  <si>
    <t>402-3896864-2257960</t>
  </si>
  <si>
    <t>402-4299464-3969111</t>
  </si>
  <si>
    <t>403-7552405-7046764</t>
  </si>
  <si>
    <t>SURADA</t>
  </si>
  <si>
    <t>761108.0</t>
  </si>
  <si>
    <t>402-2560917-4452328</t>
  </si>
  <si>
    <t>408-1631458-3697130</t>
  </si>
  <si>
    <t>404-8822756-8560341</t>
  </si>
  <si>
    <t>506314.0</t>
  </si>
  <si>
    <t>171-1345584-0305913</t>
  </si>
  <si>
    <t>406-5716860-1087513</t>
  </si>
  <si>
    <t>700005.0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629501.0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680561.0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641605.0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15501.0</t>
  </si>
  <si>
    <t>408-3567779-0153960</t>
  </si>
  <si>
    <t>403-5569066-3161917</t>
  </si>
  <si>
    <t>405-3424885-4584343</t>
  </si>
  <si>
    <t>407-4504136-9174763</t>
  </si>
  <si>
    <t>682004.0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284405.0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1330.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75335.0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181152.0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682003.0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1934.0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58880.0</t>
  </si>
  <si>
    <t>404-7633246-0216359</t>
  </si>
  <si>
    <t>405-6274906-8729145</t>
  </si>
  <si>
    <t>Nandigram</t>
  </si>
  <si>
    <t>721631.0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343041.0</t>
  </si>
  <si>
    <t>404-8638286-5100333</t>
  </si>
  <si>
    <t>405-2785878-7224331</t>
  </si>
  <si>
    <t>Kishangarh (Ajmer)</t>
  </si>
  <si>
    <t>408-9491967-7573157</t>
  </si>
  <si>
    <t>682016.0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144410.0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713343.0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377.14</t>
  </si>
  <si>
    <t>PARLI</t>
  </si>
  <si>
    <t>431515.0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757037.0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793021.0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721160.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735204.0</t>
  </si>
  <si>
    <t>403-2741588-2581963</t>
  </si>
  <si>
    <t>123501.0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700076.0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243501.0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576113.0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583131.0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507202.0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636501.0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305006.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755050.0</t>
  </si>
  <si>
    <t>406-3650436-6193954</t>
  </si>
  <si>
    <t>404-2681593-6068366</t>
  </si>
  <si>
    <t>273212.0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506132.0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768104.0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21401.0</t>
  </si>
  <si>
    <t>408-4173368-7925109</t>
  </si>
  <si>
    <t>403-3569139-2083525</t>
  </si>
  <si>
    <t>Budge budge</t>
  </si>
  <si>
    <t>700138.0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75661.0</t>
  </si>
  <si>
    <t>407-9323663-5383512</t>
  </si>
  <si>
    <t>522317.0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509339.0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733143.0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670304.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144411.0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785010.0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679564.0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148035.0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312615.0</t>
  </si>
  <si>
    <t>403-0426424-3530756</t>
  </si>
  <si>
    <t>406-8444350-0997902</t>
  </si>
  <si>
    <t>Kirnahar , birbhum</t>
  </si>
  <si>
    <t>731302.0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92009.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204216.0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744211.0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754005.0</t>
  </si>
  <si>
    <t>407-0071986-9241146</t>
  </si>
  <si>
    <t>Kolar Gold field - KGF</t>
  </si>
  <si>
    <t>563122.0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781032.0</t>
  </si>
  <si>
    <t>405-2713833-5356345</t>
  </si>
  <si>
    <t>404-0874852-3542701</t>
  </si>
  <si>
    <t>670008.0</t>
  </si>
  <si>
    <t>405-4803692-5689168</t>
  </si>
  <si>
    <t>408-3774842-7423552</t>
  </si>
  <si>
    <t>406-7196975-3850733</t>
  </si>
  <si>
    <t>402-3727132-9219540</t>
  </si>
  <si>
    <t>584124.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752077.0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147301.0</t>
  </si>
  <si>
    <t>402-5787329-2190764</t>
  </si>
  <si>
    <t>404-2485892-2327537</t>
  </si>
  <si>
    <t>KHANNA</t>
  </si>
  <si>
    <t>141401.0</t>
  </si>
  <si>
    <t>402-8503995-0738737</t>
  </si>
  <si>
    <t>406-6087504-9522731</t>
  </si>
  <si>
    <t>406-4199509-7531504</t>
  </si>
  <si>
    <t>171-8959757-1744301</t>
  </si>
  <si>
    <t>GANGOH</t>
  </si>
  <si>
    <t>247341.0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41302.0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918.0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160035.0</t>
  </si>
  <si>
    <t>408-4217964-6812346</t>
  </si>
  <si>
    <t>407-7825159-3303533</t>
  </si>
  <si>
    <t>407-7027004-9188308</t>
  </si>
  <si>
    <t>388315.0</t>
  </si>
  <si>
    <t>403-4639579-6487563</t>
  </si>
  <si>
    <t>403-0290543-4925142</t>
  </si>
  <si>
    <t>406-8192502-7520314</t>
  </si>
  <si>
    <t>403-1073898-9546707</t>
  </si>
  <si>
    <t>DUMRAON</t>
  </si>
  <si>
    <t>802119.0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624401.0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1602.0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12219.0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673570.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94337.0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788026.0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667.0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742236.0</t>
  </si>
  <si>
    <t>402-4120275-5353104</t>
  </si>
  <si>
    <t>IRIKKUR</t>
  </si>
  <si>
    <t>670593.0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494334.0</t>
  </si>
  <si>
    <t>171-8061913-6225930</t>
  </si>
  <si>
    <t>171-1461013-9063520</t>
  </si>
  <si>
    <t>571253.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682035.0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676523.0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689585.0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175103.0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802133.0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410101.0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627851.0</t>
  </si>
  <si>
    <t>407-6279695-7581901</t>
  </si>
  <si>
    <t>171-6817306-4265116</t>
  </si>
  <si>
    <t>402-2329963-8428328</t>
  </si>
  <si>
    <t>402-2385371-2217155</t>
  </si>
  <si>
    <t>248141.0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574144.0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516107.0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574122.0</t>
  </si>
  <si>
    <t>171-1008629-5178746</t>
  </si>
  <si>
    <t>407-1528185-7186758</t>
  </si>
  <si>
    <t>403-2663278-7187569</t>
  </si>
  <si>
    <t>423213.0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522329.0</t>
  </si>
  <si>
    <t>407-6528768-8929920</t>
  </si>
  <si>
    <t>670502.0</t>
  </si>
  <si>
    <t>408-5099210-1165148</t>
  </si>
  <si>
    <t>171-6350746-9007558</t>
  </si>
  <si>
    <t>405-6139036-4994745</t>
  </si>
  <si>
    <t>416517.0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691559.0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755043.0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680569.0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713333.0</t>
  </si>
  <si>
    <t>408-2948322-1668315</t>
  </si>
  <si>
    <t>405-0023422-9779521</t>
  </si>
  <si>
    <t>581396.0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82009.0</t>
  </si>
  <si>
    <t>407-1435458-1919510</t>
  </si>
  <si>
    <t>406-6913365-0861962</t>
  </si>
  <si>
    <t>171-2993620-5828353</t>
  </si>
  <si>
    <t>424101.0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385120.0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700116.0</t>
  </si>
  <si>
    <t>403-8944992-1995506</t>
  </si>
  <si>
    <t>Rohtak</t>
  </si>
  <si>
    <t>404-9908699-8838754</t>
  </si>
  <si>
    <t>CHERANMADEVI</t>
  </si>
  <si>
    <t>627414.0</t>
  </si>
  <si>
    <t>403-0661401-0221932</t>
  </si>
  <si>
    <t>402-7298767-9017923</t>
  </si>
  <si>
    <t>760007.0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145026.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80886.0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629401.0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623522.0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685566.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522659.0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711317.0</t>
  </si>
  <si>
    <t>406-5469887-3532321</t>
  </si>
  <si>
    <t>405-1114095-1039548</t>
  </si>
  <si>
    <t>PARAS</t>
  </si>
  <si>
    <t>171-2288474-6174729</t>
  </si>
  <si>
    <t>402-2833455-1720315</t>
  </si>
  <si>
    <t>TAKI</t>
  </si>
  <si>
    <t>743429.0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143201.0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680571.0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14603.0</t>
  </si>
  <si>
    <t>402-9082213-0046752</t>
  </si>
  <si>
    <t>CHENNAI 600004</t>
  </si>
  <si>
    <t>404-5008674-0541137</t>
  </si>
  <si>
    <t>407-8175840-8511558</t>
  </si>
  <si>
    <t>SANDI</t>
  </si>
  <si>
    <t>241403.0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712408.0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713347.0</t>
  </si>
  <si>
    <t>402-6029952-7326765</t>
  </si>
  <si>
    <t>407-9129639-8313902</t>
  </si>
  <si>
    <t>CHITBARA GAON</t>
  </si>
  <si>
    <t>221713.0</t>
  </si>
  <si>
    <t>405-7048001-5877923</t>
  </si>
  <si>
    <t>karnal</t>
  </si>
  <si>
    <t>403-7720922-4261903</t>
  </si>
  <si>
    <t>406-7454120-0577940</t>
  </si>
  <si>
    <t>404-5143069-0897102</t>
  </si>
  <si>
    <t>BHOR</t>
  </si>
  <si>
    <t>412206.0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611101.0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509209.0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732215.0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305005.0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506163.0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680121.0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246401.0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176051.0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682505.0</t>
  </si>
  <si>
    <t>407-0713825-8653947</t>
  </si>
  <si>
    <t>Elettil vattoli,kozhikode</t>
  </si>
  <si>
    <t>673572.0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530024.0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1022.0</t>
  </si>
  <si>
    <t>407-5836993-3066706</t>
  </si>
  <si>
    <t>632003.0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639114.0</t>
  </si>
  <si>
    <t>402-7515893-5061906</t>
  </si>
  <si>
    <t>405-1478007-0327551</t>
  </si>
  <si>
    <t>Shravasti</t>
  </si>
  <si>
    <t>271803.0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841302.0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768119.0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611002.0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685607.0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531002.0</t>
  </si>
  <si>
    <t>402-3233447-2305122</t>
  </si>
  <si>
    <t>171-1681815-8743537</t>
  </si>
  <si>
    <t>403-1142906-2512305</t>
  </si>
  <si>
    <t>404-2502560-3117109</t>
  </si>
  <si>
    <t>KOIL PALAYAM</t>
  </si>
  <si>
    <t>642110.0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799002.0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629166.0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250005.0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396002.0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1100.89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411022.0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277506.0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206242.0</t>
  </si>
  <si>
    <t>408-4067480-2993100</t>
  </si>
  <si>
    <t>405-6228988-9213933</t>
  </si>
  <si>
    <t>404-9512559-8996340</t>
  </si>
  <si>
    <t>683563.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784177.0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382029.0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686103.0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524228.0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689572.0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629165.0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563160.0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811104.0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533308.0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416002.0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676123.0</t>
  </si>
  <si>
    <t>171-5757863-4977124</t>
  </si>
  <si>
    <t>670310.0</t>
  </si>
  <si>
    <t>408-5791335-3085106</t>
  </si>
  <si>
    <t>171-0936308-7412327</t>
  </si>
  <si>
    <t>402-0570938-8042761</t>
  </si>
  <si>
    <t>603127.0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172030.0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533244.0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1301.0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623409.0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743331.0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31517.0</t>
  </si>
  <si>
    <t>407-6454201-1505955</t>
  </si>
  <si>
    <t>404-9475962-3969942</t>
  </si>
  <si>
    <t>406-5227490-3254721</t>
  </si>
  <si>
    <t>407-4090543-5059547</t>
  </si>
  <si>
    <t>682040.0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1551.0</t>
  </si>
  <si>
    <t>1458.0</t>
  </si>
  <si>
    <t>2068.0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263676.0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361006.0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529.0</t>
  </si>
  <si>
    <t>403-1786228-5509100</t>
  </si>
  <si>
    <t>406-7463031-4603566</t>
  </si>
  <si>
    <t>171-0793125-7643526</t>
  </si>
  <si>
    <t>408-3526474-2481920</t>
  </si>
  <si>
    <t>408-0299193-0639507</t>
  </si>
  <si>
    <t>686652.0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691020.0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13520.0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695586.0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1106.0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324004.0</t>
  </si>
  <si>
    <t>408-6014992-6189131</t>
  </si>
  <si>
    <t>404-8849606-1285924</t>
  </si>
  <si>
    <t>KANDAMKUNNU</t>
  </si>
  <si>
    <t>670701.0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143514.0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80559.0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691008.0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2125.0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733202.0</t>
  </si>
  <si>
    <t>171-1438083-0892326</t>
  </si>
  <si>
    <t>171-2392811-6294717</t>
  </si>
  <si>
    <t>171-2347266-2621117</t>
  </si>
  <si>
    <t>570024.0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41501.0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284124.0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759016.0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1392.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852110.0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222303.0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695144.0</t>
  </si>
  <si>
    <t>407-2011923-2153932</t>
  </si>
  <si>
    <t>404-0610952-8852364</t>
  </si>
  <si>
    <t>524412.0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4.76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151505.0</t>
  </si>
  <si>
    <t>404-9180152-7746742</t>
  </si>
  <si>
    <t>263641.0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283207.0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638701.0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146111.0</t>
  </si>
  <si>
    <t>406-9874226-6889918</t>
  </si>
  <si>
    <t>171-0062276-3115506</t>
  </si>
  <si>
    <t>404-3071132-0948321</t>
  </si>
  <si>
    <t>408-0663922-1359539</t>
  </si>
  <si>
    <t>532402.0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73770.0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394120.0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689642.0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686605.0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21308.0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591201.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242401.0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301408.0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641103.0</t>
  </si>
  <si>
    <t>407-3620899-0975518</t>
  </si>
  <si>
    <t>402-9971670-5905110</t>
  </si>
  <si>
    <t>Ganjam</t>
  </si>
  <si>
    <t>761031.0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562160.0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132113.0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16601.0</t>
  </si>
  <si>
    <t>402-2706472-8391520</t>
  </si>
  <si>
    <t>408-0649698-6825113</t>
  </si>
  <si>
    <t>405-9244470-2507557</t>
  </si>
  <si>
    <t>416436.0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585215.0</t>
  </si>
  <si>
    <t>403-8314873-4593903</t>
  </si>
  <si>
    <t>221507.0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303805.0</t>
  </si>
  <si>
    <t>404-2871486-6996331</t>
  </si>
  <si>
    <t>415124.0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515415.0</t>
  </si>
  <si>
    <t>407-9880910-8798714</t>
  </si>
  <si>
    <t>407-8948205-5368362</t>
  </si>
  <si>
    <t>171-1893962-5121144</t>
  </si>
  <si>
    <t>403-6888119-0330707</t>
  </si>
  <si>
    <t>408-2447551-0358715</t>
  </si>
  <si>
    <t>502269.0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15408.0</t>
  </si>
  <si>
    <t>402-3194956-1956360</t>
  </si>
  <si>
    <t>407-7039086-0981939</t>
  </si>
  <si>
    <t>206129.0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680587.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345024.0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61001.0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781334.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515301.0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92003.0</t>
  </si>
  <si>
    <t>403-4201136-7035560</t>
  </si>
  <si>
    <t>WARISALIGANJ</t>
  </si>
  <si>
    <t>805130.0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690105.0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622002.0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679328.0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302022.0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306021.0</t>
  </si>
  <si>
    <t>404-0073983-3741142</t>
  </si>
  <si>
    <t>360578.0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680584.0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635201.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620003.0</t>
  </si>
  <si>
    <t>407-6516090-1030764</t>
  </si>
  <si>
    <t>405-0338435-8465977</t>
  </si>
  <si>
    <t>404-2570797-2433155</t>
  </si>
  <si>
    <t>402-3019555-0941934</t>
  </si>
  <si>
    <t>742305.0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753015.0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700130.0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1320.0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522236.0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629603.0</t>
  </si>
  <si>
    <t>405-3851787-0837915</t>
  </si>
  <si>
    <t>404-5901398-5753956</t>
  </si>
  <si>
    <t>404-6118155-7088325</t>
  </si>
  <si>
    <t>406-1742731-7252303</t>
  </si>
  <si>
    <t>422214.0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333041.0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621208.0</t>
  </si>
  <si>
    <t>405-0789193-7448329</t>
  </si>
  <si>
    <t>408-6632453-0145925</t>
  </si>
  <si>
    <t>J0238-LCD-XL</t>
  </si>
  <si>
    <t>B09268MDVS</t>
  </si>
  <si>
    <t>1671.0</t>
  </si>
  <si>
    <t>302024.0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722207.0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15108.0</t>
  </si>
  <si>
    <t>405-4261845-0685147</t>
  </si>
  <si>
    <t>408-2135168-4530739</t>
  </si>
  <si>
    <t>171-9567875-3913167</t>
  </si>
  <si>
    <t>AMALNER</t>
  </si>
  <si>
    <t>425401.0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501501.0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3515.0</t>
  </si>
  <si>
    <t>408-2668270-5186708</t>
  </si>
  <si>
    <t>171-7059834-9806742</t>
  </si>
  <si>
    <t>405-9938041-9565130</t>
  </si>
  <si>
    <t>408-6781230-9692325</t>
  </si>
  <si>
    <t>DHARMASTHALA</t>
  </si>
  <si>
    <t>574216.0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713146.0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743411.0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723103.0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2040.0</t>
  </si>
  <si>
    <t>404-6193113-7874752</t>
  </si>
  <si>
    <t>171-9236722-2153915</t>
  </si>
  <si>
    <t>405-1022950-1146739</t>
  </si>
  <si>
    <t>144418.0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685509.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741151.0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847222.0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621704.0</t>
  </si>
  <si>
    <t>405-2802544-8495517</t>
  </si>
  <si>
    <t>403-5562995-9920332</t>
  </si>
  <si>
    <t>171-6514691-9643514</t>
  </si>
  <si>
    <t>734002.0</t>
  </si>
  <si>
    <t>402-4992192-0565151</t>
  </si>
  <si>
    <t>406-4896581-9461149</t>
  </si>
  <si>
    <t>524341.0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1266.66</t>
  </si>
  <si>
    <t>402-1225029-1180360</t>
  </si>
  <si>
    <t>404-7331079-6224316</t>
  </si>
  <si>
    <t>407-9436399-6816354</t>
  </si>
  <si>
    <t>670703.0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560108.0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686689.0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788011.0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689611.0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781039.0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522603.0</t>
  </si>
  <si>
    <t>402-6240636-8022745</t>
  </si>
  <si>
    <t>404-4871075-5130737</t>
  </si>
  <si>
    <t>404-2352663-1493102</t>
  </si>
  <si>
    <t>473885.0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637018.0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60551.0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676508.0</t>
  </si>
  <si>
    <t>408-7876630-0062723</t>
  </si>
  <si>
    <t>249401.0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360003.0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246746.0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244501.0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679323.0</t>
  </si>
  <si>
    <t>403-7587686-2351516</t>
  </si>
  <si>
    <t>403-2991559-9698711</t>
  </si>
  <si>
    <t>407-5329154-8923534</t>
  </si>
  <si>
    <t>402-0102511-7859573</t>
  </si>
  <si>
    <t>CHINSURAH</t>
  </si>
  <si>
    <t>712222.0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5033.0</t>
  </si>
  <si>
    <t>171-8541965-8662740</t>
  </si>
  <si>
    <t>406-8078115-6388340</t>
  </si>
  <si>
    <t>403-5312501-8358719</t>
  </si>
  <si>
    <t>405-8975246-5568303</t>
  </si>
  <si>
    <t>691554.0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732102.0</t>
  </si>
  <si>
    <t>171-7107933-2749911</t>
  </si>
  <si>
    <t>570006.0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84110.0</t>
  </si>
  <si>
    <t>403-7041417-1837957</t>
  </si>
  <si>
    <t>406-7373462-9465157</t>
  </si>
  <si>
    <t>406-1176726-1813131</t>
  </si>
  <si>
    <t>413.33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632521.0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144204.0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680669.0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534281.0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581348.0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682041.0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574221.0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523271.0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691520.0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816101.0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449.52</t>
  </si>
  <si>
    <t>Anchal</t>
  </si>
  <si>
    <t>691306.0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382026.0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516162.0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673541.0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712148.0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574197.0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1033.93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641607.0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990.0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25413.0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574220.0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365421.0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571422.0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712412.0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223223.0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523225.0</t>
  </si>
  <si>
    <t>406-8724499-7619501</t>
  </si>
  <si>
    <t>403-9198206-1552311</t>
  </si>
  <si>
    <t>403-6359288-3319536</t>
  </si>
  <si>
    <t>171-2380613-8765906</t>
  </si>
  <si>
    <t>673106.0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21303.0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835103.0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95220.0</t>
  </si>
  <si>
    <t>408-2354653-8654702</t>
  </si>
  <si>
    <t>171-8208711-1113926</t>
  </si>
  <si>
    <t>171-9602203-1095541</t>
  </si>
  <si>
    <t>171-0959622-5243510</t>
  </si>
  <si>
    <t>PUSAUR</t>
  </si>
  <si>
    <t>496440.0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493885.0</t>
  </si>
  <si>
    <t>171-4345878-7935544</t>
  </si>
  <si>
    <t>402-0379324-9914768</t>
  </si>
  <si>
    <t>405-2129106-6047554</t>
  </si>
  <si>
    <t>689125.0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516101.0</t>
  </si>
  <si>
    <t>402-5469736-9086747</t>
  </si>
  <si>
    <t>407-6368046-6193133</t>
  </si>
  <si>
    <t>403-6383533-1797108</t>
  </si>
  <si>
    <t>408-4950528-0478720</t>
  </si>
  <si>
    <t>784529.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736146.0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670674.0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786010.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15506.0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16216.0</t>
  </si>
  <si>
    <t>402-2092163-3576319</t>
  </si>
  <si>
    <t>405-2684001-9129930</t>
  </si>
  <si>
    <t>407-9478492-1129139</t>
  </si>
  <si>
    <t>Shirdi</t>
  </si>
  <si>
    <t>402-9629465-2733135</t>
  </si>
  <si>
    <t>752085.0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531021.0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425306.0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42907.0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171222.0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689521.0</t>
  </si>
  <si>
    <t>407-2420271-3979560</t>
  </si>
  <si>
    <t>405-9807985-4877955</t>
  </si>
  <si>
    <t>Santa Cruz</t>
  </si>
  <si>
    <t>403005.0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813214.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250342.0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685552.0</t>
  </si>
  <si>
    <t>408-8322443-9451501</t>
  </si>
  <si>
    <t>Guna</t>
  </si>
  <si>
    <t>473111.0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759001.0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572137.0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642111.0</t>
  </si>
  <si>
    <t>402-5227979-6485943</t>
  </si>
  <si>
    <t>403-5988564-6045160</t>
  </si>
  <si>
    <t>406-6472116-2025144</t>
  </si>
  <si>
    <t>GURUVAYUR</t>
  </si>
  <si>
    <t>680101.0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643101.0</t>
  </si>
  <si>
    <t>403-3156156-4720319</t>
  </si>
  <si>
    <t>171-9937922-9505157</t>
  </si>
  <si>
    <t>PATRAN</t>
  </si>
  <si>
    <t>147105.0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16522.0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686576.0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678012.0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678721.0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695572.0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580025.0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505187.0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786007.0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788725.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31514.0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209303.0</t>
  </si>
  <si>
    <t>408-1511518-5139543</t>
  </si>
  <si>
    <t>J0026-KR-XS</t>
  </si>
  <si>
    <t>B089FLTHN4</t>
  </si>
  <si>
    <t>453.34</t>
  </si>
  <si>
    <t>406-0170283-3777107</t>
  </si>
  <si>
    <t>405-6531938-6560311</t>
  </si>
  <si>
    <t>405-0240804-8388347</t>
  </si>
  <si>
    <t>408-9402786-0449136</t>
  </si>
  <si>
    <t>NICHLAUL</t>
  </si>
  <si>
    <t>273311.0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753011.0</t>
  </si>
  <si>
    <t>402-1322865-4169126</t>
  </si>
  <si>
    <t>403-2493600-4649169</t>
  </si>
  <si>
    <t>407-4642738-1585918</t>
  </si>
  <si>
    <t>631004.0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783346.0</t>
  </si>
  <si>
    <t>171-5830574-8729135</t>
  </si>
  <si>
    <t>227801.0</t>
  </si>
  <si>
    <t>405-5863966-8817149</t>
  </si>
  <si>
    <t>671121.0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42705.0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93222.0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58001.0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228159.0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756051.0</t>
  </si>
  <si>
    <t>S02-1385151-9893326</t>
  </si>
  <si>
    <t>S02-3667903-3672668</t>
  </si>
  <si>
    <t>406-2213606-0693918</t>
  </si>
  <si>
    <t>BOOTHAPANDI</t>
  </si>
  <si>
    <t>629852.0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629804.0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502103.0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335701.0</t>
  </si>
  <si>
    <t>406-2497151-9282726</t>
  </si>
  <si>
    <t>403-0412672-2827546</t>
  </si>
  <si>
    <t>827003.0</t>
  </si>
  <si>
    <t>408-0633252-8397960</t>
  </si>
  <si>
    <t>Kalavoor</t>
  </si>
  <si>
    <t>688522.0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636115.0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625019.0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504296.0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665.71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581326.0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25307.0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759025.0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177210.0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625531.0</t>
  </si>
  <si>
    <t>171-4721813-9585149</t>
  </si>
  <si>
    <t>408-4268227-1405935</t>
  </si>
  <si>
    <t>144026.0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786184.0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755026.0</t>
  </si>
  <si>
    <t>408-0798449-6582747</t>
  </si>
  <si>
    <t>VANIYAMKULAM II</t>
  </si>
  <si>
    <t>679522.0</t>
  </si>
  <si>
    <t>403-1269253-2520302</t>
  </si>
  <si>
    <t>601203.0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711227.0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41903.0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517101.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312605.0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305814.0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794002.0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686013.0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680308.0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690522.0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518405.0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51332.0</t>
  </si>
  <si>
    <t>404-6675427-7324306</t>
  </si>
  <si>
    <t>402-2926834-2386763</t>
  </si>
  <si>
    <t>404-3681605-6434767</t>
  </si>
  <si>
    <t>404-0145111-9745101</t>
  </si>
  <si>
    <t>ANANDPUR SAHIB</t>
  </si>
  <si>
    <t>140118.0</t>
  </si>
  <si>
    <t>406-5918490-0171524</t>
  </si>
  <si>
    <t>171-9243690-7541919</t>
  </si>
  <si>
    <t>403-5014191-3122710</t>
  </si>
  <si>
    <t>613002.0</t>
  </si>
  <si>
    <t>403-5268546-9428348</t>
  </si>
  <si>
    <t>408-3285254-7054740</t>
  </si>
  <si>
    <t>171-8834973-6084303</t>
  </si>
  <si>
    <t>403-0953732-0723523</t>
  </si>
  <si>
    <t>mahasamund</t>
  </si>
  <si>
    <t>493445.0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799046.0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388265.0</t>
  </si>
  <si>
    <t>405-6947221-9405104</t>
  </si>
  <si>
    <t>404-4961421-7232361</t>
  </si>
  <si>
    <t>BACHELI</t>
  </si>
  <si>
    <t>402-5675202-1216328</t>
  </si>
  <si>
    <t>LINGSUGUR</t>
  </si>
  <si>
    <t>584122.0</t>
  </si>
  <si>
    <t>408-1859137-8359527</t>
  </si>
  <si>
    <t>406-5449546-0528351</t>
  </si>
  <si>
    <t>171-9487692-2289948</t>
  </si>
  <si>
    <t>405-2353895-6958718</t>
  </si>
  <si>
    <t>SHIRPUR</t>
  </si>
  <si>
    <t>425405.0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721448.0</t>
  </si>
  <si>
    <t>408-7289744-1333165</t>
  </si>
  <si>
    <t>406-7583856-8255546</t>
  </si>
  <si>
    <t>224202.0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686004.0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629802.0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314027.0</t>
  </si>
  <si>
    <t>402-0538296-5898715</t>
  </si>
  <si>
    <t>406-9928216-5727527</t>
  </si>
  <si>
    <t>405-2350834-1639500</t>
  </si>
  <si>
    <t>171-1483109-5809129</t>
  </si>
  <si>
    <t>171-2652474-7209964</t>
  </si>
  <si>
    <t>500063.0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713408.0</t>
  </si>
  <si>
    <t>405-4940302-8295540</t>
  </si>
  <si>
    <t>405-6964408-5870735</t>
  </si>
  <si>
    <t>OTHUKKUNGAL</t>
  </si>
  <si>
    <t>676528.0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0047.0</t>
  </si>
  <si>
    <t>407-6270138-6135507</t>
  </si>
  <si>
    <t>Anupuram</t>
  </si>
  <si>
    <t>402-8357015-5667556</t>
  </si>
  <si>
    <t>846006.0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91229.0</t>
  </si>
  <si>
    <t>403-1509188-7024363</t>
  </si>
  <si>
    <t>404-3789785-8725155</t>
  </si>
  <si>
    <t>651.42</t>
  </si>
  <si>
    <t>171-5193887-3924300</t>
  </si>
  <si>
    <t>Bamor</t>
  </si>
  <si>
    <t>476444.0</t>
  </si>
  <si>
    <t>403-1473548-1355530</t>
  </si>
  <si>
    <t>Kinathukadavu</t>
  </si>
  <si>
    <t>403-7712687-1610728</t>
  </si>
  <si>
    <t>JSPL TOWN ANUGUL TOWNSHIP</t>
  </si>
  <si>
    <t>759143.0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263132.0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509207.0</t>
  </si>
  <si>
    <t>404-7213672-8005146</t>
  </si>
  <si>
    <t>404-5766416-0588311</t>
  </si>
  <si>
    <t>171-4115638-6741108</t>
  </si>
  <si>
    <t>404-4045577-8710719</t>
  </si>
  <si>
    <t>342027.0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753013.0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824236.0</t>
  </si>
  <si>
    <t>403-7122818-1781102</t>
  </si>
  <si>
    <t>171-2429693-9197107</t>
  </si>
  <si>
    <t>402-3499169-1685917</t>
  </si>
  <si>
    <t>171-1644464-2582768</t>
  </si>
  <si>
    <t>251003.0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577202.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678684.0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670706.0</t>
  </si>
  <si>
    <t>406-8903794-5716359</t>
  </si>
  <si>
    <t>405-3525145-1936368</t>
  </si>
  <si>
    <t>406-1924296-1197115</t>
  </si>
  <si>
    <t>171-5194620-6226727</t>
  </si>
  <si>
    <t>Mandsour</t>
  </si>
  <si>
    <t>458669.0</t>
  </si>
  <si>
    <t>402-7356782-4099522</t>
  </si>
  <si>
    <t>403-0038204-3696379</t>
  </si>
  <si>
    <t>ARIYALLUR</t>
  </si>
  <si>
    <t>676319.0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248014.0</t>
  </si>
  <si>
    <t>171-2291885-1560334</t>
  </si>
  <si>
    <t>171-1939060-9283538</t>
  </si>
  <si>
    <t>171-3789323-8071523</t>
  </si>
  <si>
    <t>405-8464213-6633119</t>
  </si>
  <si>
    <t>171-3294513-0383511</t>
  </si>
  <si>
    <t>208020.0</t>
  </si>
  <si>
    <t>405-1234609-7388343</t>
  </si>
  <si>
    <t>408-8803179-3142763</t>
  </si>
  <si>
    <t>402-3274566-0341160</t>
  </si>
  <si>
    <t>Mandrem</t>
  </si>
  <si>
    <t>403527.0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192301.0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13228.0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846.0</t>
  </si>
  <si>
    <t>404-2256905-7840316</t>
  </si>
  <si>
    <t>402-1589353-4139547</t>
  </si>
  <si>
    <t>KUDRA</t>
  </si>
  <si>
    <t>821108.0</t>
  </si>
  <si>
    <t>405-6681463-3102732</t>
  </si>
  <si>
    <t>407-8988387-5132346</t>
  </si>
  <si>
    <t>CHOONDAL</t>
  </si>
  <si>
    <t>680502.0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626109.0</t>
  </si>
  <si>
    <t>405-3180227-5007567</t>
  </si>
  <si>
    <t>415206.0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12408.0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784180.0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14607.0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321606.0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781101.0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227405.0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670009.0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309.0</t>
  </si>
  <si>
    <t>402-3181684-7169903</t>
  </si>
  <si>
    <t>407-0493033-2020369</t>
  </si>
  <si>
    <t>561205.0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84102.0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783375.0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713358.0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629169.0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1245.0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828201.0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274203.0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262724.0</t>
  </si>
  <si>
    <t>402-8676832-5382725</t>
  </si>
  <si>
    <t>406-8948395-3973965</t>
  </si>
  <si>
    <t>404-1697754-6706738</t>
  </si>
  <si>
    <t>BAHADURPUR</t>
  </si>
  <si>
    <t>847429.0</t>
  </si>
  <si>
    <t>402-7301689-2637963</t>
  </si>
  <si>
    <t>SAKTI</t>
  </si>
  <si>
    <t>495689.0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711202.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364290.0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313211.0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383325.0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678731.0</t>
  </si>
  <si>
    <t>403-1087653-7938733</t>
  </si>
  <si>
    <t>361305.0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52005.0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14202.0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244241.0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576210.0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781349.0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563121.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585105.0</t>
  </si>
  <si>
    <t>405-3377365-1067544</t>
  </si>
  <si>
    <t>403-2726919-9201112</t>
  </si>
  <si>
    <t>405-6318530-1886727</t>
  </si>
  <si>
    <t>BHIWAPUR</t>
  </si>
  <si>
    <t>441201.0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246731.0</t>
  </si>
  <si>
    <t>407-8448147-0653165</t>
  </si>
  <si>
    <t>403-1207945-4427554</t>
  </si>
  <si>
    <t>402-3924494-1783537</t>
  </si>
  <si>
    <t>406-4347574-9045138</t>
  </si>
  <si>
    <t>812.0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828126.0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686503.0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676320.0</t>
  </si>
  <si>
    <t>171-4139121-1065930</t>
  </si>
  <si>
    <t>ICHODA</t>
  </si>
  <si>
    <t>504307.0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173101.0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582102.0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673655.0</t>
  </si>
  <si>
    <t>402-0431952-1883507</t>
  </si>
  <si>
    <t>678611.0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829102.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90022.0</t>
  </si>
  <si>
    <t>408-9278448-4661131</t>
  </si>
  <si>
    <t>624619.0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199.0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388345.0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285204.0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643217.0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695612.0</t>
  </si>
  <si>
    <t>171-8472470-5970742</t>
  </si>
  <si>
    <t>407-8260877-2625141</t>
  </si>
  <si>
    <t>J0233-SKD-XXL</t>
  </si>
  <si>
    <t>B08XNHXXDY</t>
  </si>
  <si>
    <t>781335.0</t>
  </si>
  <si>
    <t>406-1971691-7602702</t>
  </si>
  <si>
    <t>SET128-KR-DH-XS</t>
  </si>
  <si>
    <t>B07X3M92Q5</t>
  </si>
  <si>
    <t>607401.0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670331.0</t>
  </si>
  <si>
    <t>JNE3790-KR-S</t>
  </si>
  <si>
    <t>B09KXNDSYF</t>
  </si>
  <si>
    <t>402-5429657-2895558</t>
  </si>
  <si>
    <t>402-1551839-4401946</t>
  </si>
  <si>
    <t>405-7659421-0536308</t>
  </si>
  <si>
    <t>673575.0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505185.0</t>
  </si>
  <si>
    <t>402-2000995-9620350</t>
  </si>
  <si>
    <t>404-2785999-5049129</t>
  </si>
  <si>
    <t>408-6697444-6623536</t>
  </si>
  <si>
    <t>SEWARHI</t>
  </si>
  <si>
    <t>274406.0</t>
  </si>
  <si>
    <t>402-4075866-4833928</t>
  </si>
  <si>
    <t>405-6836711-2334712</t>
  </si>
  <si>
    <t>402-5389831-4385106</t>
  </si>
  <si>
    <t>248121.0</t>
  </si>
  <si>
    <t>402-7490715-3099502</t>
  </si>
  <si>
    <t>408-4296709-0254765</t>
  </si>
  <si>
    <t>404-0982553-9561126</t>
  </si>
  <si>
    <t>NELLIKUPPAM</t>
  </si>
  <si>
    <t>607105.0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22604.0</t>
  </si>
  <si>
    <t>408-4702902-7646734</t>
  </si>
  <si>
    <t>407-4147970-6549930</t>
  </si>
  <si>
    <t>405-4926313-1740366</t>
  </si>
  <si>
    <t>683589.0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306306.0</t>
  </si>
  <si>
    <t>406-0279187-1142741</t>
  </si>
  <si>
    <t>407-1368341-0885949</t>
  </si>
  <si>
    <t>408-7080320-3702755</t>
  </si>
  <si>
    <t>407-0920622-1157118</t>
  </si>
  <si>
    <t>404-5025329-7625130</t>
  </si>
  <si>
    <t>639001.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695318.0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461771.0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680703.0</t>
  </si>
  <si>
    <t>171-9177387-6601953</t>
  </si>
  <si>
    <t>758022.0</t>
  </si>
  <si>
    <t>408-0710879-1785118</t>
  </si>
  <si>
    <t>408-4340804-9704362</t>
  </si>
  <si>
    <t>403-0185151-0804315</t>
  </si>
  <si>
    <t>613006.0</t>
  </si>
  <si>
    <t>403-0688849-1221157</t>
  </si>
  <si>
    <t>407-9048702-7093966</t>
  </si>
  <si>
    <t>SATYAVEDU mandal</t>
  </si>
  <si>
    <t>517588.0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735210.0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768016.0</t>
  </si>
  <si>
    <t>403-8510383-4167504</t>
  </si>
  <si>
    <t>NARLA</t>
  </si>
  <si>
    <t>766110.0</t>
  </si>
  <si>
    <t>404-2606971-6971504</t>
  </si>
  <si>
    <t>171-8437785-8543520</t>
  </si>
  <si>
    <t>Kalladikkode</t>
  </si>
  <si>
    <t>678596.0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782425.0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607308.0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370.48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732142.0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673015.0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269.0</t>
  </si>
  <si>
    <t>404-3099215-2465964</t>
  </si>
  <si>
    <t>JNE3622-KR-XS</t>
  </si>
  <si>
    <t>B09B2DW8S7</t>
  </si>
  <si>
    <t>bilaspur</t>
  </si>
  <si>
    <t>406-5867330-3402760</t>
  </si>
  <si>
    <t>405-9419693-0570701</t>
  </si>
  <si>
    <t>743398.0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160003.0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1262.0</t>
  </si>
  <si>
    <t>1893.0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581339.0</t>
  </si>
  <si>
    <t>403-4693683-2377116</t>
  </si>
  <si>
    <t>171-5349185-1105916</t>
  </si>
  <si>
    <t>404-3713430-1571525</t>
  </si>
  <si>
    <t>143006.0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711103.0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742121.0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221103.0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523171.0</t>
  </si>
  <si>
    <t>171-5268849-1287517</t>
  </si>
  <si>
    <t>403-0278514-2793115</t>
  </si>
  <si>
    <t>408-4295704-9569912</t>
  </si>
  <si>
    <t>403-4885677-9486747</t>
  </si>
  <si>
    <t>404-6922381-9003562</t>
  </si>
  <si>
    <t>589.0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534122.0</t>
  </si>
  <si>
    <t>407-4109226-9135565</t>
  </si>
  <si>
    <t>407-0968946-6309952</t>
  </si>
  <si>
    <t>406-6948211-2250768</t>
  </si>
  <si>
    <t>1129.0</t>
  </si>
  <si>
    <t>406-9303409-2305928</t>
  </si>
  <si>
    <t>406-9108990-5305939</t>
  </si>
  <si>
    <t>171-3569650-5143539</t>
  </si>
  <si>
    <t>402-4493404-0307543</t>
  </si>
  <si>
    <t>930.0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533214.0</t>
  </si>
  <si>
    <t>402-1325591-7826761</t>
  </si>
  <si>
    <t>618.0</t>
  </si>
  <si>
    <t>405-4701381-1157965</t>
  </si>
  <si>
    <t>407-6108528-3423530</t>
  </si>
  <si>
    <t>403-7096423-9575516</t>
  </si>
  <si>
    <t>406-5150186-0537933</t>
  </si>
  <si>
    <t>171-9046174-3374738</t>
  </si>
  <si>
    <t>1127.0</t>
  </si>
  <si>
    <t>404-1949486-5508307</t>
  </si>
  <si>
    <t>402-2663556-9954732</t>
  </si>
  <si>
    <t>171-8156293-7394716</t>
  </si>
  <si>
    <t>RANGIA PART</t>
  </si>
  <si>
    <t>781382.0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678595.0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682027.0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843108.0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371.0</t>
  </si>
  <si>
    <t>781025.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16512.0</t>
  </si>
  <si>
    <t>405-3105169-2224314</t>
  </si>
  <si>
    <t>404-7828468-6180359</t>
  </si>
  <si>
    <t>404-6648811-0588321</t>
  </si>
  <si>
    <t>Dakshina Kannada</t>
  </si>
  <si>
    <t>574243.0</t>
  </si>
  <si>
    <t>171-1690949-3109969</t>
  </si>
  <si>
    <t>404-5208295-7527538</t>
  </si>
  <si>
    <t>406-0926184-3735553</t>
  </si>
  <si>
    <t>ELAYAVOOR</t>
  </si>
  <si>
    <t>670597.0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16122.0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517194.0</t>
  </si>
  <si>
    <t>408-1677619-1417132</t>
  </si>
  <si>
    <t>171-7696709-0093113</t>
  </si>
  <si>
    <t>1481.0</t>
  </si>
  <si>
    <t>406-2338412-7324320</t>
  </si>
  <si>
    <t>171-9386576-7549946</t>
  </si>
  <si>
    <t>Borivali East, Mumbai</t>
  </si>
  <si>
    <t>406-2341408-5801160</t>
  </si>
  <si>
    <t>769010.0</t>
  </si>
  <si>
    <t>408-7865191-8426720</t>
  </si>
  <si>
    <t>406-4066195-0402730</t>
  </si>
  <si>
    <t>1079.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841401.0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743135.0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912.0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304505.0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642126.0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331022.0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65447.0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303702.0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691540.0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713515.0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1502.0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987.0</t>
  </si>
  <si>
    <t>Kanchipuram district</t>
  </si>
  <si>
    <t>602109.0</t>
  </si>
  <si>
    <t>171-8045747-7209135</t>
  </si>
  <si>
    <t>J0319</t>
  </si>
  <si>
    <t>J0319-KR-L</t>
  </si>
  <si>
    <t>B08PV31T1W</t>
  </si>
  <si>
    <t>871.0</t>
  </si>
  <si>
    <t>UNNAMALAIKADAI</t>
  </si>
  <si>
    <t>629155.0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41122.0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781018.0</t>
  </si>
  <si>
    <t>406-5614129-9972361</t>
  </si>
  <si>
    <t>408-7937051-8555518</t>
  </si>
  <si>
    <t>324006.0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586104.0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680.96</t>
  </si>
  <si>
    <t>402-4369386-6325905</t>
  </si>
  <si>
    <t>530.0</t>
  </si>
  <si>
    <t>SAVARKUNDLA</t>
  </si>
  <si>
    <t>364515.0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851117.0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768020.0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683.0</t>
  </si>
  <si>
    <t>171-1610432-7179501</t>
  </si>
  <si>
    <t>BALAPALLAM</t>
  </si>
  <si>
    <t>629159.0</t>
  </si>
  <si>
    <t>408-2409162-8067501</t>
  </si>
  <si>
    <t>404-0013184-5369106</t>
  </si>
  <si>
    <t>Sonada</t>
  </si>
  <si>
    <t>734209.0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1691.0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680568.0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721211.0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785006.0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743412.0</t>
  </si>
  <si>
    <t>403-1946403-3934769</t>
  </si>
  <si>
    <t>1154.0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528.0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742202.0</t>
  </si>
  <si>
    <t>403-9685264-4951564</t>
  </si>
  <si>
    <t>406-0795791-8427532</t>
  </si>
  <si>
    <t>407-0224884-2777161</t>
  </si>
  <si>
    <t>Seelanaickenpatti</t>
  </si>
  <si>
    <t>636201.0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141015.0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673501.0</t>
  </si>
  <si>
    <t>407-0147607-1481947</t>
  </si>
  <si>
    <t>853202.0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732205.0</t>
  </si>
  <si>
    <t>171-9116080-6347533</t>
  </si>
  <si>
    <t>407-8034040-2051513</t>
  </si>
  <si>
    <t>408-0013632-8449155</t>
  </si>
  <si>
    <t>403-6324611-9357141</t>
  </si>
  <si>
    <t>747.0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635307.0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610114.0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581336.0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603108.0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868.57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521229.0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683519.0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680601.0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812006.0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274149.0</t>
  </si>
  <si>
    <t>402-5330177-2521152</t>
  </si>
  <si>
    <t>403-6585172-1691534</t>
  </si>
  <si>
    <t>171-8934199-2445904</t>
  </si>
  <si>
    <t>408-3511545-2737957</t>
  </si>
  <si>
    <t>Perambalur</t>
  </si>
  <si>
    <t>621118.0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16004.0</t>
  </si>
  <si>
    <t>406-4617420-2656354</t>
  </si>
  <si>
    <t>402-5938941-7393919</t>
  </si>
  <si>
    <t>408-5882728-8600355</t>
  </si>
  <si>
    <t>532406.0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841437.0</t>
  </si>
  <si>
    <t>405-2244775-1332333</t>
  </si>
  <si>
    <t>405-9298139-5805900</t>
  </si>
  <si>
    <t>408-2732610-1466724</t>
  </si>
  <si>
    <t>403-6483591-5493139</t>
  </si>
  <si>
    <t>586102.0</t>
  </si>
  <si>
    <t>405-4871859-8971533</t>
  </si>
  <si>
    <t>407-2793356-5794720</t>
  </si>
  <si>
    <t>402-6316164-5128352</t>
  </si>
  <si>
    <t>171-7241633-3529949</t>
  </si>
  <si>
    <t>171-2149923-0715518</t>
  </si>
  <si>
    <t>800012.0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96334.0</t>
  </si>
  <si>
    <t>408-8735916-1137131</t>
  </si>
  <si>
    <t>407-4210111-4216308</t>
  </si>
  <si>
    <t>581207.0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533450.0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176302.0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754010.0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577527.0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151005.0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10073.0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202124.0</t>
  </si>
  <si>
    <t>171-8136313-1477167</t>
  </si>
  <si>
    <t>405-2658776-6919547</t>
  </si>
  <si>
    <t>408-2942299-9627546</t>
  </si>
  <si>
    <t>407-9139462-3613908</t>
  </si>
  <si>
    <t>560.95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249171.0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22601.0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683576.0</t>
  </si>
  <si>
    <t>171-0713828-6520364</t>
  </si>
  <si>
    <t>405-7143277-7101124</t>
  </si>
  <si>
    <t>SIMGA</t>
  </si>
  <si>
    <t>493101.0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182128.0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741167.0</t>
  </si>
  <si>
    <t>405-3296068-4353154</t>
  </si>
  <si>
    <t>406-4707755-9869964</t>
  </si>
  <si>
    <t>402-0284070-5237902</t>
  </si>
  <si>
    <t>382009.0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680721.0</t>
  </si>
  <si>
    <t>171-5638960-4355523</t>
  </si>
  <si>
    <t>403-4029398-0848338</t>
  </si>
  <si>
    <t>404-5829788-4579550</t>
  </si>
  <si>
    <t>403-9208055-3649168</t>
  </si>
  <si>
    <t>403-6432036-8334732</t>
  </si>
  <si>
    <t>694.29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695571.0</t>
  </si>
  <si>
    <t>403-5841696-3953920</t>
  </si>
  <si>
    <t>171-0703711-8048336</t>
  </si>
  <si>
    <t>VELANKANNI</t>
  </si>
  <si>
    <t>611111.0</t>
  </si>
  <si>
    <t>403-2496703-8122715</t>
  </si>
  <si>
    <t>407-7758877-8206716</t>
  </si>
  <si>
    <t>406-5526243-9742767</t>
  </si>
  <si>
    <t>BARAUT</t>
  </si>
  <si>
    <t>250621.0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143601.0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680009.0</t>
  </si>
  <si>
    <t>171-1724703-7741908</t>
  </si>
  <si>
    <t>406-4470010-9091567</t>
  </si>
  <si>
    <t>372.38</t>
  </si>
  <si>
    <t>JNE3663</t>
  </si>
  <si>
    <t>JNE3663-TP-M</t>
  </si>
  <si>
    <t>B0986XXMHD</t>
  </si>
  <si>
    <t>341.9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394660.0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759105.0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504301.0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509129.0</t>
  </si>
  <si>
    <t>406-6786384-1977149</t>
  </si>
  <si>
    <t>406-9931775-3880322</t>
  </si>
  <si>
    <t>405-2817358-8691557</t>
  </si>
  <si>
    <t>407-9589368-1501130</t>
  </si>
  <si>
    <t>DABRA</t>
  </si>
  <si>
    <t>475110.0</t>
  </si>
  <si>
    <t>407-4189564-7889909</t>
  </si>
  <si>
    <t>407-8088606-0830762</t>
  </si>
  <si>
    <t>406-8483166-3894705</t>
  </si>
  <si>
    <t>402-3807712-4445149</t>
  </si>
  <si>
    <t>406-8372956-4150747</t>
  </si>
  <si>
    <t>271504.0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638107.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613004.0</t>
  </si>
  <si>
    <t>402-3336298-7846717</t>
  </si>
  <si>
    <t>huzurabad</t>
  </si>
  <si>
    <t>505498.0</t>
  </si>
  <si>
    <t>171-0232094-1279564</t>
  </si>
  <si>
    <t>529.52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604202.0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700007.0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24006.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628215.0</t>
  </si>
  <si>
    <t>404-3548306-7750768</t>
  </si>
  <si>
    <t>781033.0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533248.0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581327.0</t>
  </si>
  <si>
    <t>408-3683286-3866710</t>
  </si>
  <si>
    <t>403-8319508-5966734</t>
  </si>
  <si>
    <t>VANDAVASI</t>
  </si>
  <si>
    <t>604408.0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174306.0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142044.0</t>
  </si>
  <si>
    <t>407-0680085-7581925</t>
  </si>
  <si>
    <t>402-6957301-0768360</t>
  </si>
  <si>
    <t>405-6648246-3728340</t>
  </si>
  <si>
    <t>405-6053546-3796344</t>
  </si>
  <si>
    <t>407-9830669-9194715</t>
  </si>
  <si>
    <t>615.24</t>
  </si>
  <si>
    <t>404-6736684-4403567</t>
  </si>
  <si>
    <t>405-7839538-4293145</t>
  </si>
  <si>
    <t>408-5796550-6055535</t>
  </si>
  <si>
    <t>GREAT NICOBAR</t>
  </si>
  <si>
    <t>744302.0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670601.0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185211.0</t>
  </si>
  <si>
    <t>407-1898221-1937132</t>
  </si>
  <si>
    <t>711404.0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262523.0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444004.0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784110.0</t>
  </si>
  <si>
    <t>405-0703107-6852326</t>
  </si>
  <si>
    <t>406-9348104-7870751</t>
  </si>
  <si>
    <t>FARRUKHNAGAR</t>
  </si>
  <si>
    <t>122506.0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14006.0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721152.0</t>
  </si>
  <si>
    <t>171-3709361-1239521</t>
  </si>
  <si>
    <t>171-0159806-5854727</t>
  </si>
  <si>
    <t>YEOLA</t>
  </si>
  <si>
    <t>423401.0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680594.0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521185.0</t>
  </si>
  <si>
    <t>404-4082078-8201941</t>
  </si>
  <si>
    <t>402-3824781-1177118</t>
  </si>
  <si>
    <t>JNE3606-KR-S</t>
  </si>
  <si>
    <t>B08MYTJ6LH</t>
  </si>
  <si>
    <t>402-5186307-9264324</t>
  </si>
  <si>
    <t>695038.0</t>
  </si>
  <si>
    <t>404-0063074-0256342</t>
  </si>
  <si>
    <t>408-8600493-4331520</t>
  </si>
  <si>
    <t>Bhadarva</t>
  </si>
  <si>
    <t>391780.0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83053.0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2860.0</t>
  </si>
  <si>
    <t>1430.0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734007.0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743318.0</t>
  </si>
  <si>
    <t>406-6045461-9877113</t>
  </si>
  <si>
    <t>KOTTAYAM district</t>
  </si>
  <si>
    <t>686634.0</t>
  </si>
  <si>
    <t>406-8525415-8723544</t>
  </si>
  <si>
    <t>DAGSHAI</t>
  </si>
  <si>
    <t>173229.0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670018.0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753.34</t>
  </si>
  <si>
    <t>405-8097379-7827543</t>
  </si>
  <si>
    <t>403-4212158-6755550</t>
  </si>
  <si>
    <t>404-3277381-4186702</t>
  </si>
  <si>
    <t>Paramakudi</t>
  </si>
  <si>
    <t>623707.0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678543.0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682313.0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176102.0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501.9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44805.0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676505.0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587102.0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587115.0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673616.0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175121.0</t>
  </si>
  <si>
    <t>406-5077636-2105902</t>
  </si>
  <si>
    <t>181141.0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680020.0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242042.0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245205.0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44808.0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515556.0</t>
  </si>
  <si>
    <t>408-1220305-2909901</t>
  </si>
  <si>
    <t>284135.0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636009.0</t>
  </si>
  <si>
    <t>406-1586513-4364303</t>
  </si>
  <si>
    <t>404-8766179-1189903</t>
  </si>
  <si>
    <t>404-8509927-5279541</t>
  </si>
  <si>
    <t>ramgarh</t>
  </si>
  <si>
    <t>408-6071993-3365149</t>
  </si>
  <si>
    <t>775.0</t>
  </si>
  <si>
    <t>404-4274958-5973132</t>
  </si>
  <si>
    <t>405-4411656-9425102</t>
  </si>
  <si>
    <t>408-2604546-9038738</t>
  </si>
  <si>
    <t>524407.0</t>
  </si>
  <si>
    <t>404-0357994-6049178</t>
  </si>
  <si>
    <t>ASARGANJ</t>
  </si>
  <si>
    <t>813201.0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516227.0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683577.0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678011.0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571107.0</t>
  </si>
  <si>
    <t>408-9603437-2623524</t>
  </si>
  <si>
    <t>408-8506803-5095568</t>
  </si>
  <si>
    <t>405-3795994-2097958</t>
  </si>
  <si>
    <t>407-6266893-8534727</t>
  </si>
  <si>
    <t>JHAGADIYA INDUSTRIAL AREA</t>
  </si>
  <si>
    <t>393110.0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12.0</t>
  </si>
  <si>
    <t>404-5046737-6104308</t>
  </si>
  <si>
    <t>MUKHATHALA, KOLLAM</t>
  </si>
  <si>
    <t>691577.0</t>
  </si>
  <si>
    <t>403-9276050-9585121</t>
  </si>
  <si>
    <t>171-8792966-9868305</t>
  </si>
  <si>
    <t>171-8795705-4571525</t>
  </si>
  <si>
    <t>MYLAUDY</t>
  </si>
  <si>
    <t>629403.0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246172.0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14302.0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44221.0</t>
  </si>
  <si>
    <t>171-6847278-6233112</t>
  </si>
  <si>
    <t>406-0401832-1733108</t>
  </si>
  <si>
    <t>955.0</t>
  </si>
  <si>
    <t>408-1038758-8482714</t>
  </si>
  <si>
    <t>403-0472595-3745149</t>
  </si>
  <si>
    <t>700013.0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275203.0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630.0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691002.0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821101.0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65679.0</t>
  </si>
  <si>
    <t>408-8164920-4380320</t>
  </si>
  <si>
    <t>406-0111854-5957125</t>
  </si>
  <si>
    <t>408-5567334-4179514</t>
  </si>
  <si>
    <t>334006.0</t>
  </si>
  <si>
    <t>405-5822991-7105165</t>
  </si>
  <si>
    <t>405-5282507-8778700</t>
  </si>
  <si>
    <t>406-3201788-5526735</t>
  </si>
  <si>
    <t>405-4459892-2169929</t>
  </si>
  <si>
    <t>403-6231179-1947508</t>
  </si>
  <si>
    <t>281206.0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801109.0</t>
  </si>
  <si>
    <t>402-6241385-7039514</t>
  </si>
  <si>
    <t>405-6249776-8241957</t>
  </si>
  <si>
    <t>GOALPARA</t>
  </si>
  <si>
    <t>783101.0</t>
  </si>
  <si>
    <t>404-0317850-5249938</t>
  </si>
  <si>
    <t>402-6066831-9760315</t>
  </si>
  <si>
    <t>RAJARHAT, KOLKATA</t>
  </si>
  <si>
    <t>PJNE3364</t>
  </si>
  <si>
    <t>PJNE3364-KR-5XL</t>
  </si>
  <si>
    <t>B09QJ46ZS7</t>
  </si>
  <si>
    <t>430.48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391240.0</t>
  </si>
  <si>
    <t>406-4390357-0127506</t>
  </si>
  <si>
    <t>402-1247426-3006764</t>
  </si>
  <si>
    <t>171-6905989-6564338</t>
  </si>
  <si>
    <t>LINGAPALEM</t>
  </si>
  <si>
    <t>534462.0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855.24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484334.0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518222.0</t>
  </si>
  <si>
    <t>171-4059595-6237149</t>
  </si>
  <si>
    <t>(Chikmagalur disterict).     (N.R pur thaluku)</t>
  </si>
  <si>
    <t>577136.0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700083.0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1053.0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335501.0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505452.0</t>
  </si>
  <si>
    <t>406-6257986-9429147</t>
  </si>
  <si>
    <t>406-1519496-0059558</t>
  </si>
  <si>
    <t>382011.0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671532.0</t>
  </si>
  <si>
    <t>171-2980603-2109964</t>
  </si>
  <si>
    <t>403-5245895-0497157</t>
  </si>
  <si>
    <t>171-6396062-0556366</t>
  </si>
  <si>
    <t>404-3402497-6281902</t>
  </si>
  <si>
    <t>781004.0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638452.0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231207.0</t>
  </si>
  <si>
    <t>406-4154203-7396316</t>
  </si>
  <si>
    <t>403-3853738-9737968</t>
  </si>
  <si>
    <t>JNE3823-KR-XL</t>
  </si>
  <si>
    <t>B09LTZDWN1</t>
  </si>
  <si>
    <t>402-3383523-7258707</t>
  </si>
  <si>
    <t>NABABPUR</t>
  </si>
  <si>
    <t>712705.0</t>
  </si>
  <si>
    <t>406-7045103-4420328</t>
  </si>
  <si>
    <t>1008.04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673002.0</t>
  </si>
  <si>
    <t>404-2303810-1180335</t>
  </si>
  <si>
    <t>MUMBAI 400050</t>
  </si>
  <si>
    <t>408-6542738-0037922</t>
  </si>
  <si>
    <t>247769.0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788119.0</t>
  </si>
  <si>
    <t>402-0590597-9115514</t>
  </si>
  <si>
    <t>Basirhat</t>
  </si>
  <si>
    <t>743422.0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140117.0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625517.0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588.57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833204.0</t>
  </si>
  <si>
    <t>405-0031305-6435507</t>
  </si>
  <si>
    <t>406-5989378-9237103</t>
  </si>
  <si>
    <t>408-5564349-5012329</t>
  </si>
  <si>
    <t>171-1609865-1002759</t>
  </si>
  <si>
    <t>403-0226799-6196306</t>
  </si>
  <si>
    <t>805102.0</t>
  </si>
  <si>
    <t>402-4182658-9354715</t>
  </si>
  <si>
    <t>406-6586249-0822708</t>
  </si>
  <si>
    <t>394405.0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522019.0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788010.0</t>
  </si>
  <si>
    <t>406-4837463-6588305</t>
  </si>
  <si>
    <t>PSET268</t>
  </si>
  <si>
    <t>PSET268-KR-NP-6XL</t>
  </si>
  <si>
    <t>B09M784Y6P</t>
  </si>
  <si>
    <t>898.0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731104.0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85152.0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742133.0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689644.0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365440.0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522549.0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249137.0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797113.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380021.0</t>
  </si>
  <si>
    <t>402-2683351-9582706</t>
  </si>
  <si>
    <t>SET232-KR-PP-M</t>
  </si>
  <si>
    <t>B08MYT5Z1X</t>
  </si>
  <si>
    <t>Kunda; pratapgarh</t>
  </si>
  <si>
    <t>230141.0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865.18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650.48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673637.0</t>
  </si>
  <si>
    <t>405-0205834-4239529</t>
  </si>
  <si>
    <t>407-8027510-6577929</t>
  </si>
  <si>
    <t>407-4810134-5393135</t>
  </si>
  <si>
    <t>695585.0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754100.0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241301.0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571807.0</t>
  </si>
  <si>
    <t>171-9902955-2102749</t>
  </si>
  <si>
    <t>402-1891225-0104307</t>
  </si>
  <si>
    <t>408-6539273-2419516</t>
  </si>
  <si>
    <t>406-8133334-6922709</t>
  </si>
  <si>
    <t>403-3999820-4229162</t>
  </si>
  <si>
    <t>1020.0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95550.0</t>
  </si>
  <si>
    <t>403-3149451-7782714</t>
  </si>
  <si>
    <t>Poovachal PO</t>
  </si>
  <si>
    <t>695575.0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574146.0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364.76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222136.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743268.0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670014.0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682008.0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1130.0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845301.0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54449.0</t>
  </si>
  <si>
    <t>407-5177836-2218742</t>
  </si>
  <si>
    <t>406-2753870-5067518</t>
  </si>
  <si>
    <t>363642.0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232329.0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691560.0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44505.0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642001.0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175034.0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503003.0</t>
  </si>
  <si>
    <t>408-3231342-5534706</t>
  </si>
  <si>
    <t>402-5141799-2833161</t>
  </si>
  <si>
    <t>403-5025367-3845100</t>
  </si>
  <si>
    <t>374.29</t>
  </si>
  <si>
    <t>406-0540223-8681153</t>
  </si>
  <si>
    <t>JNE3878-KR-XXL</t>
  </si>
  <si>
    <t>B09TH4D6DQ</t>
  </si>
  <si>
    <t>408-1402376-6419527</t>
  </si>
  <si>
    <t>273007.0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245201.0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533293.0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221401.0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828404.0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97119.0</t>
  </si>
  <si>
    <t>408-1863786-0725153</t>
  </si>
  <si>
    <t>408-4526747-2661167</t>
  </si>
  <si>
    <t>171-2275335-4908320</t>
  </si>
  <si>
    <t>1292.0</t>
  </si>
  <si>
    <t>406-2521850-6481931</t>
  </si>
  <si>
    <t>404-7199247-7577959</t>
  </si>
  <si>
    <t>404-9690979-3778738</t>
  </si>
  <si>
    <t>947.62</t>
  </si>
  <si>
    <t>405-8203843-7481902</t>
  </si>
  <si>
    <t>407-7219615-1244318</t>
  </si>
  <si>
    <t>404-0458505-8307531</t>
  </si>
  <si>
    <t>UTTAR SATALI</t>
  </si>
  <si>
    <t>735215.0</t>
  </si>
  <si>
    <t>407-8667380-4864362</t>
  </si>
  <si>
    <t>405-3775799-8233119</t>
  </si>
  <si>
    <t>Niwai</t>
  </si>
  <si>
    <t>304021.0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58664.0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251201.0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510.0</t>
  </si>
  <si>
    <t>481.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1078.0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794105.0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209651.0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263127.0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305817.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769014.0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209724.0</t>
  </si>
  <si>
    <t>408-2779985-2349929</t>
  </si>
  <si>
    <t>171-0797698-6269114</t>
  </si>
  <si>
    <t>408-1101701-9591552</t>
  </si>
  <si>
    <t>680681.0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826003.0</t>
  </si>
  <si>
    <t>406-0208672-5379504</t>
  </si>
  <si>
    <t>404-7825506-9545129</t>
  </si>
  <si>
    <t>403-1495550-3061922</t>
  </si>
  <si>
    <t>RANAGHAT</t>
  </si>
  <si>
    <t>741201.0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358.0</t>
  </si>
  <si>
    <t>405-7135904-1697916</t>
  </si>
  <si>
    <t>408-2082131-4543554</t>
  </si>
  <si>
    <t>408-0578426-9732346</t>
  </si>
  <si>
    <t>404-3061778-2231507</t>
  </si>
  <si>
    <t>403-8580667-8021940</t>
  </si>
  <si>
    <t>958.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678.0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647.0</t>
  </si>
  <si>
    <t>406-7224759-7138743</t>
  </si>
  <si>
    <t>1201.0</t>
  </si>
  <si>
    <t>405-2493641-6104310</t>
  </si>
  <si>
    <t>405-0974623-8096301</t>
  </si>
  <si>
    <t>404-4128640-9001947</t>
  </si>
  <si>
    <t>408-3805815-7854726</t>
  </si>
  <si>
    <t>Harwada, Ankola</t>
  </si>
  <si>
    <t>581316.0</t>
  </si>
  <si>
    <t>407-3090489-2613149</t>
  </si>
  <si>
    <t>408-1256440-7757934</t>
  </si>
  <si>
    <t>403-5412228-4571557</t>
  </si>
  <si>
    <t>1075.0</t>
  </si>
  <si>
    <t>407-5786112-8929135</t>
  </si>
  <si>
    <t>744106.0</t>
  </si>
  <si>
    <t>407-1760078-6696307</t>
  </si>
  <si>
    <t>403-6269719-8354741</t>
  </si>
  <si>
    <t>402-6533887-5777941</t>
  </si>
  <si>
    <t>354.0</t>
  </si>
  <si>
    <t>406-3268546-7760302</t>
  </si>
  <si>
    <t>SET242-KR-PP-XS</t>
  </si>
  <si>
    <t>B08TZJNCGW</t>
  </si>
  <si>
    <t>405-4488497-4891519</t>
  </si>
  <si>
    <t>PUSAD MIDC</t>
  </si>
  <si>
    <t>445204.0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504102.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542.0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1298.0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313.0</t>
  </si>
  <si>
    <t>403-5071408-3601156</t>
  </si>
  <si>
    <t>402-9061896-4139561</t>
  </si>
  <si>
    <t>405-0541184-9905131</t>
  </si>
  <si>
    <t>677.0</t>
  </si>
  <si>
    <t>1166.0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1138.0</t>
  </si>
  <si>
    <t>408-6581304-0771537</t>
  </si>
  <si>
    <t>407-9155082-5795525</t>
  </si>
  <si>
    <t>405-5170136-9448328</t>
  </si>
  <si>
    <t>998.0</t>
  </si>
  <si>
    <t>405-6740432-2744318</t>
  </si>
  <si>
    <t>404-4351382-3501125</t>
  </si>
  <si>
    <t>407-4145560-0413942</t>
  </si>
  <si>
    <t>407-0300617-6065924</t>
  </si>
  <si>
    <t>471.42</t>
  </si>
  <si>
    <t>408-0374742-8873128</t>
  </si>
  <si>
    <t>KalasaLingam University</t>
  </si>
  <si>
    <t>626126.0</t>
  </si>
  <si>
    <t>406-4326546-3776309</t>
  </si>
  <si>
    <t>330.0</t>
  </si>
  <si>
    <t>404-4449163-3819538</t>
  </si>
  <si>
    <t>314.29</t>
  </si>
  <si>
    <t>404-5743047-5570736</t>
  </si>
  <si>
    <t>402-9945403-4889913</t>
  </si>
  <si>
    <t>171-5806798-0736336</t>
  </si>
  <si>
    <t>1147.0</t>
  </si>
  <si>
    <t>407-0051940-5064333</t>
  </si>
  <si>
    <t>406-4259778-3938747</t>
  </si>
  <si>
    <t>403-9256454-1999517</t>
  </si>
  <si>
    <t>402-3615055-8797900</t>
  </si>
  <si>
    <t>627.0</t>
  </si>
  <si>
    <t>408-6063759-8921944</t>
  </si>
  <si>
    <t>730.0</t>
  </si>
  <si>
    <t>407-1205788-8513150</t>
  </si>
  <si>
    <t>402-9478379-3271566</t>
  </si>
  <si>
    <t>321.9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745.0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1270.0</t>
  </si>
  <si>
    <t>416425.0</t>
  </si>
  <si>
    <t>408-2134272-4565118</t>
  </si>
  <si>
    <t>171-4429931-3765944</t>
  </si>
  <si>
    <t>408-7963929-7367568</t>
  </si>
  <si>
    <t>404-9399501-7297932</t>
  </si>
  <si>
    <t>403-9468894-7650721</t>
  </si>
  <si>
    <t>877.0</t>
  </si>
  <si>
    <t>171-7663139-0223567</t>
  </si>
  <si>
    <t>403-6913627-9510704</t>
  </si>
  <si>
    <t>407-8719617-7255549</t>
  </si>
  <si>
    <t>786.0</t>
  </si>
  <si>
    <t>406-9042967-9653163</t>
  </si>
  <si>
    <t>406-3398461-7503561</t>
  </si>
  <si>
    <t>171-0181819-3525907</t>
  </si>
  <si>
    <t>rishikesh</t>
  </si>
  <si>
    <t>171-2334444-5321908</t>
  </si>
  <si>
    <t>949.0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293.0</t>
  </si>
  <si>
    <t>Coimbatore I</t>
  </si>
  <si>
    <t>171-7088303-7049145</t>
  </si>
  <si>
    <t>317.0</t>
  </si>
  <si>
    <t>402-0739147-7783538</t>
  </si>
  <si>
    <t>402-5238852-3016327</t>
  </si>
  <si>
    <t>171-6099677-9316300</t>
  </si>
  <si>
    <t>735229.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141104.0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678101.0</t>
  </si>
  <si>
    <t>171-7783306-8980358</t>
  </si>
  <si>
    <t>406-3498784-2830745</t>
  </si>
  <si>
    <t>402-8969818-0829959</t>
  </si>
  <si>
    <t>622.0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784150.0</t>
  </si>
  <si>
    <t>408-9781839-9063553</t>
  </si>
  <si>
    <t>171-5498620-1533155</t>
  </si>
  <si>
    <t>171-5447290-1046742</t>
  </si>
  <si>
    <t>577181.0</t>
  </si>
  <si>
    <t>403-6516885-4756348</t>
  </si>
  <si>
    <t>171-3536226-7429169</t>
  </si>
  <si>
    <t>402-8789970-8029937</t>
  </si>
  <si>
    <t>408-1088813-3282722</t>
  </si>
  <si>
    <t>SARAIPALI,  DISTT : MAHASAMUND</t>
  </si>
  <si>
    <t>493558.0</t>
  </si>
  <si>
    <t>404-1317094-7815508</t>
  </si>
  <si>
    <t>402-8643807-0758725</t>
  </si>
  <si>
    <t>J0077-SKD-XL</t>
  </si>
  <si>
    <t>B08YNTWWHJ</t>
  </si>
  <si>
    <t>1170.0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689.0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556.0</t>
  </si>
  <si>
    <t>408-2256577-2233156</t>
  </si>
  <si>
    <t>406-5275815-9811531</t>
  </si>
  <si>
    <t>277.0</t>
  </si>
  <si>
    <t>406-1993650-9848342</t>
  </si>
  <si>
    <t>171-2816877-6481129</t>
  </si>
  <si>
    <t>629801.0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757028.0</t>
  </si>
  <si>
    <t>404-5289067-4189138</t>
  </si>
  <si>
    <t>403-8563805-9835508</t>
  </si>
  <si>
    <t>403-1858583-8951524</t>
  </si>
  <si>
    <t>407-8150290-9410755</t>
  </si>
  <si>
    <t>407-9491252-6604305</t>
  </si>
  <si>
    <t>416.19</t>
  </si>
  <si>
    <t>NARASAPUR mandal</t>
  </si>
  <si>
    <t>406-3261144-9626720</t>
  </si>
  <si>
    <t>KUTIYANA</t>
  </si>
  <si>
    <t>362650.0</t>
  </si>
  <si>
    <t>171-5818418-9192316</t>
  </si>
  <si>
    <t>384265.0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688.0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927.0</t>
  </si>
  <si>
    <t>570012.0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5584.0</t>
  </si>
  <si>
    <t>408-7060946-6211559</t>
  </si>
  <si>
    <t>403-8460504-4527503</t>
  </si>
  <si>
    <t>405-6361987-8215549</t>
  </si>
  <si>
    <t>394.0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732206.0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315.0</t>
  </si>
  <si>
    <t>407-2102177-6621900</t>
  </si>
  <si>
    <t>405-6737704-7147522</t>
  </si>
  <si>
    <t>583229.0</t>
  </si>
  <si>
    <t>408-8272288-0760305</t>
  </si>
  <si>
    <t>403-9067385-0231512</t>
  </si>
  <si>
    <t>683585.0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24108.0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203135.0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852127.0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350.0</t>
  </si>
  <si>
    <t>405-4800858-0441125</t>
  </si>
  <si>
    <t>405-1378196-5217911</t>
  </si>
  <si>
    <t>R UDAYAGIRI</t>
  </si>
  <si>
    <t>761016.0</t>
  </si>
  <si>
    <t>402-6730221-4040336</t>
  </si>
  <si>
    <t>404-9596526-7632323</t>
  </si>
  <si>
    <t>SHAHKOT</t>
  </si>
  <si>
    <t>144702.0</t>
  </si>
  <si>
    <t>403-3257961-9360322</t>
  </si>
  <si>
    <t>GUDIBANDA</t>
  </si>
  <si>
    <t>561209.0</t>
  </si>
  <si>
    <t>405-2662631-9021929</t>
  </si>
  <si>
    <t>PEINT</t>
  </si>
  <si>
    <t>422208.0</t>
  </si>
  <si>
    <t>407-5651752-6858760</t>
  </si>
  <si>
    <t>920.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635124.0</t>
  </si>
  <si>
    <t>406-7813388-5182704</t>
  </si>
  <si>
    <t>408-6158792-0757952</t>
  </si>
  <si>
    <t>406-6861615-5499533</t>
  </si>
  <si>
    <t>ASHTA</t>
  </si>
  <si>
    <t>416301.0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984.0</t>
  </si>
  <si>
    <t>403-7326988-6396362</t>
  </si>
  <si>
    <t>406-7824900-6624303</t>
  </si>
  <si>
    <t>406-2244570-2480331</t>
  </si>
  <si>
    <t>Sira taluk, Bukkapatna</t>
  </si>
  <si>
    <t>572115.0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849.0</t>
  </si>
  <si>
    <t>408-9793246-1294726</t>
  </si>
  <si>
    <t>404-4801159-1786721</t>
  </si>
  <si>
    <t>403-6506015-1103531</t>
  </si>
  <si>
    <t>GANJIMUTT</t>
  </si>
  <si>
    <t>402-7718397-5849914</t>
  </si>
  <si>
    <t>734218.0</t>
  </si>
  <si>
    <t>406-0050111-3796377</t>
  </si>
  <si>
    <t>408-4137032-5057914</t>
  </si>
  <si>
    <t>402-2270158-9686722</t>
  </si>
  <si>
    <t>1085.0</t>
  </si>
  <si>
    <t>406-6218082-5738734</t>
  </si>
  <si>
    <t>750.0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695587.0</t>
  </si>
  <si>
    <t>328.0</t>
  </si>
  <si>
    <t>403-0514962-8476322</t>
  </si>
  <si>
    <t>405-1933494-2828343</t>
  </si>
  <si>
    <t>676.0</t>
  </si>
  <si>
    <t>680689.0</t>
  </si>
  <si>
    <t>403-2651907-5803501</t>
  </si>
  <si>
    <t>403-4070597-9364313</t>
  </si>
  <si>
    <t>J0184-KR-M</t>
  </si>
  <si>
    <t>B08TZSK757</t>
  </si>
  <si>
    <t>378.0</t>
  </si>
  <si>
    <t>406-7525345-2633168</t>
  </si>
  <si>
    <t>641603.0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338.0</t>
  </si>
  <si>
    <t>406-8361303-6561969</t>
  </si>
  <si>
    <t>1271.0</t>
  </si>
  <si>
    <t>JAYPEE NAGAR</t>
  </si>
  <si>
    <t>486450.0</t>
  </si>
  <si>
    <t>405-2779176-7440310</t>
  </si>
  <si>
    <t>1120.0</t>
  </si>
  <si>
    <t>403-2486775-7017913</t>
  </si>
  <si>
    <t>408-9087308-2756356</t>
  </si>
  <si>
    <t>404-5972531-8461149</t>
  </si>
  <si>
    <t>405-1267341-5620311</t>
  </si>
  <si>
    <t>360.95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15105.0</t>
  </si>
  <si>
    <t>407-9081189-1258768</t>
  </si>
  <si>
    <t>406-3043963-5423550</t>
  </si>
  <si>
    <t>406-5090819-5329913</t>
  </si>
  <si>
    <t>405-8394749-4795522</t>
  </si>
  <si>
    <t>1354.0</t>
  </si>
  <si>
    <t>Kalamjote</t>
  </si>
  <si>
    <t>408-4150415-7024366</t>
  </si>
  <si>
    <t>208016.0</t>
  </si>
  <si>
    <t>407-4605570-6942701</t>
  </si>
  <si>
    <t>402-2313298-0116321</t>
  </si>
  <si>
    <t>1229.0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61.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347.0</t>
  </si>
  <si>
    <t>223101.0</t>
  </si>
  <si>
    <t>404-1962982-5890700</t>
  </si>
  <si>
    <t>405-4673547-5332347</t>
  </si>
  <si>
    <t>171-8578330-1503511</t>
  </si>
  <si>
    <t>JNE3504-KR-S</t>
  </si>
  <si>
    <t>B09812CN87</t>
  </si>
  <si>
    <t>785013.0</t>
  </si>
  <si>
    <t>171-5682402-5741144</t>
  </si>
  <si>
    <t>408-6726455-3384327</t>
  </si>
  <si>
    <t>484444.0</t>
  </si>
  <si>
    <t>405-5238018-1008358</t>
  </si>
  <si>
    <t>408-2837260-3616320</t>
  </si>
  <si>
    <t>941.0</t>
  </si>
  <si>
    <t>1324.0</t>
  </si>
  <si>
    <t>171-8531667-2473936</t>
  </si>
  <si>
    <t>171-2363000-3421150</t>
  </si>
  <si>
    <t>404-6675897-0807531</t>
  </si>
  <si>
    <t>JNE3885-KR-XXL</t>
  </si>
  <si>
    <t>B09TZXWWXN</t>
  </si>
  <si>
    <t>584.0</t>
  </si>
  <si>
    <t>171-8413687-2075522</t>
  </si>
  <si>
    <t>405-0176764-5444310</t>
  </si>
  <si>
    <t>678015.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535260.0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561.0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680734.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873.0</t>
  </si>
  <si>
    <t>SIDHAULI</t>
  </si>
  <si>
    <t>261302.0</t>
  </si>
  <si>
    <t>402-2643953-1757923</t>
  </si>
  <si>
    <t>408-4133987-6417110</t>
  </si>
  <si>
    <t>404-6478100-1483551</t>
  </si>
  <si>
    <t>404-7443910-5388369</t>
  </si>
  <si>
    <t>407-7798869-4029144</t>
  </si>
  <si>
    <t>141004.0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534216.0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1125.0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577215.0</t>
  </si>
  <si>
    <t>402-1339044-5185908</t>
  </si>
  <si>
    <t>176218.0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27.0</t>
  </si>
  <si>
    <t>408-1613945-5572346</t>
  </si>
  <si>
    <t>AFZALGARH</t>
  </si>
  <si>
    <t>405-2558167-3273151</t>
  </si>
  <si>
    <t>MARAKKANAM</t>
  </si>
  <si>
    <t>604303.0</t>
  </si>
  <si>
    <t>171-0524673-4229134</t>
  </si>
  <si>
    <t>karwar</t>
  </si>
  <si>
    <t>402-6601891-5130703</t>
  </si>
  <si>
    <t>404-7868177-6976322</t>
  </si>
  <si>
    <t>404-3474690-6104365</t>
  </si>
  <si>
    <t>417.0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685531.0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629402.0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686564.0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689508.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279.05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731219.0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85775.0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171209.0</t>
  </si>
  <si>
    <t>402-8568974-4229112</t>
  </si>
  <si>
    <t>171-2604568-5161964</t>
  </si>
  <si>
    <t>405-3845905-8321127</t>
  </si>
  <si>
    <t>405-4116787-7907560</t>
  </si>
  <si>
    <t>263137.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591306.0</t>
  </si>
  <si>
    <t>171-2959368-8515518</t>
  </si>
  <si>
    <t>402-9205912-7637900</t>
  </si>
  <si>
    <t>407-0499846-0664339</t>
  </si>
  <si>
    <t>171-6253742-5836347</t>
  </si>
  <si>
    <t>501.0</t>
  </si>
  <si>
    <t>405-3351341-4128333</t>
  </si>
  <si>
    <t>406-8337128-0138769</t>
  </si>
  <si>
    <t>402-5393268-2796357</t>
  </si>
  <si>
    <t>402-1354163-7901109</t>
  </si>
  <si>
    <t>171-6388340-7623512</t>
  </si>
  <si>
    <t>616.0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672.0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0031.0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836.0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727.0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95223.0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691543.0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712310.0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206122.0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58.1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131028.0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209502.0</t>
  </si>
  <si>
    <t>408-4915853-4684360</t>
  </si>
  <si>
    <t>CHAMKAUR SAHIB</t>
  </si>
  <si>
    <t>140112.0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241.0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947.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306.67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675.0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324.0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597.14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738.1</t>
  </si>
  <si>
    <t>403-9659461-1630740</t>
  </si>
  <si>
    <t>403-5876311-9580308</t>
  </si>
  <si>
    <t>171-2578793-4633138</t>
  </si>
  <si>
    <t>Sevaliya</t>
  </si>
  <si>
    <t>388239.0</t>
  </si>
  <si>
    <t>408-6805235-1690718</t>
  </si>
  <si>
    <t>408-7782600-1445111</t>
  </si>
  <si>
    <t>171-0567806-9881104</t>
  </si>
  <si>
    <t>406-7022692-9260306</t>
  </si>
  <si>
    <t>CHEPPAD</t>
  </si>
  <si>
    <t>690513.0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690535.0</t>
  </si>
  <si>
    <t>404-4548289-5222737</t>
  </si>
  <si>
    <t>171-2222114-0386760</t>
  </si>
  <si>
    <t>BAGLI</t>
  </si>
  <si>
    <t>455227.0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530008.0</t>
  </si>
  <si>
    <t>407-9772571-7691534</t>
  </si>
  <si>
    <t>686574.0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264.0</t>
  </si>
  <si>
    <t>403-2414361-7381120</t>
  </si>
  <si>
    <t>402-1962964-2048324</t>
  </si>
  <si>
    <t>406-8636071-1892326</t>
  </si>
  <si>
    <t>140604.0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95446.0</t>
  </si>
  <si>
    <t>407-0345529-0357131</t>
  </si>
  <si>
    <t>Purba Bardhaman</t>
  </si>
  <si>
    <t>713512.0</t>
  </si>
  <si>
    <t>406-6297755-3676337</t>
  </si>
  <si>
    <t>1030.0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781104.0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86888.0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690547.0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670631.0</t>
  </si>
  <si>
    <t>407-0251868-9036369</t>
  </si>
  <si>
    <t>248.0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206121.0</t>
  </si>
  <si>
    <t>408-4714590-7396345</t>
  </si>
  <si>
    <t>404-4272104-2222758</t>
  </si>
  <si>
    <t>J0347-SET-XS</t>
  </si>
  <si>
    <t>B09DY9WP49</t>
  </si>
  <si>
    <t>403-1166418-4001913</t>
  </si>
  <si>
    <t>788107.0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3402.0</t>
  </si>
  <si>
    <t>407-6890925-5225926</t>
  </si>
  <si>
    <t>408-6214708-0969945</t>
  </si>
  <si>
    <t>110072.0</t>
  </si>
  <si>
    <t>408-7479923-5471552</t>
  </si>
  <si>
    <t>680012.0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284127.0</t>
  </si>
  <si>
    <t>404-9934644-5661909</t>
  </si>
  <si>
    <t>405-1627389-7827519</t>
  </si>
  <si>
    <t>402-5537965-0819538</t>
  </si>
  <si>
    <t>734313.0</t>
  </si>
  <si>
    <t>405-6695470-4437938</t>
  </si>
  <si>
    <t>844122.0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743395.0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464224.0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2301.0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743.0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642.0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835229.0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577544.0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500069.0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841.0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956.0</t>
  </si>
  <si>
    <t>406-8212058-2478751</t>
  </si>
  <si>
    <t>SHENKOTTAI</t>
  </si>
  <si>
    <t>627809.0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40020.0</t>
  </si>
  <si>
    <t>402-7736796-8915513</t>
  </si>
  <si>
    <t>Kavali</t>
  </si>
  <si>
    <t>405-9602635-5226733</t>
  </si>
  <si>
    <t>695.24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799114.0</t>
  </si>
  <si>
    <t>406-6923985-8881966</t>
  </si>
  <si>
    <t>404-9877605-1346763</t>
  </si>
  <si>
    <t>402-5498430-5616348</t>
  </si>
  <si>
    <t>402-0053513-4913936</t>
  </si>
  <si>
    <t>407-4404144-0902721</t>
  </si>
  <si>
    <t>743126.0</t>
  </si>
  <si>
    <t>408-8700860-7036331</t>
  </si>
  <si>
    <t>PADNE</t>
  </si>
  <si>
    <t>671312.0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1220.0</t>
  </si>
  <si>
    <t>402-4883317-5461903</t>
  </si>
  <si>
    <t>403-1693020-6691549</t>
  </si>
  <si>
    <t>402-9155514-9168329</t>
  </si>
  <si>
    <t>KUNIGAL</t>
  </si>
  <si>
    <t>572130.0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689551.0</t>
  </si>
  <si>
    <t>408-5437463-9918710</t>
  </si>
  <si>
    <t>403-1637709-8985106</t>
  </si>
  <si>
    <t>Vallabh Vidyanagar</t>
  </si>
  <si>
    <t>388120.0</t>
  </si>
  <si>
    <t>403-0336194-2110774</t>
  </si>
  <si>
    <t>403-8665677-8273105</t>
  </si>
  <si>
    <t>752094.0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1174.0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575010.0</t>
  </si>
  <si>
    <t>405-1305254-2514743</t>
  </si>
  <si>
    <t>404-5351261-9543553</t>
  </si>
  <si>
    <t>402-4726556-6049149</t>
  </si>
  <si>
    <t>407-8214433-3630745</t>
  </si>
  <si>
    <t>784144.0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171202.0</t>
  </si>
  <si>
    <t>407-4145107-2622751</t>
  </si>
  <si>
    <t>171-2524207-0460354</t>
  </si>
  <si>
    <t>531019.0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15409.0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686692.0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209861.0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713.33</t>
  </si>
  <si>
    <t>301.9</t>
  </si>
  <si>
    <t>171-6022364-8605153</t>
  </si>
  <si>
    <t>404-1943511-8774711</t>
  </si>
  <si>
    <t>402-1139816-8436346</t>
  </si>
  <si>
    <t>693.0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15109.0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799014.0</t>
  </si>
  <si>
    <t>404-3390372-4360368</t>
  </si>
  <si>
    <t>679103.0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44102.0</t>
  </si>
  <si>
    <t>402-1792469-0337160</t>
  </si>
  <si>
    <t>403-6405661-6919569</t>
  </si>
  <si>
    <t>382001.0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577511.0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572218.0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530029.0</t>
  </si>
  <si>
    <t>402-6963283-2935502</t>
  </si>
  <si>
    <t>1329.52</t>
  </si>
  <si>
    <t>402-3674557-4815557</t>
  </si>
  <si>
    <t>J0242-SKD-M</t>
  </si>
  <si>
    <t>B0925XB1G4</t>
  </si>
  <si>
    <t>406-1797603-2082702</t>
  </si>
  <si>
    <t>450114.0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1196.0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502325.0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505480.0</t>
  </si>
  <si>
    <t>403-3783514-3910737</t>
  </si>
  <si>
    <t>SET112</t>
  </si>
  <si>
    <t>SET112-KR-SP-XS</t>
  </si>
  <si>
    <t>B07X3N1V7J</t>
  </si>
  <si>
    <t>772.0</t>
  </si>
  <si>
    <t>BHARATGANJ</t>
  </si>
  <si>
    <t>212104.0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760.95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517590.0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811307.0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584170.0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843120.0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340.95</t>
  </si>
  <si>
    <t>406-6009210-1790715</t>
  </si>
  <si>
    <t>SIRSHA</t>
  </si>
  <si>
    <t>713385.0</t>
  </si>
  <si>
    <t>403-4111013-9651531</t>
  </si>
  <si>
    <t>407-0565337-4027569</t>
  </si>
  <si>
    <t>404-6398044-3585920</t>
  </si>
  <si>
    <t>408-9724970-7117942</t>
  </si>
  <si>
    <t>402-2293285-7846748</t>
  </si>
  <si>
    <t>1089.29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1044.64</t>
  </si>
  <si>
    <t>408-5805376-1347554</t>
  </si>
  <si>
    <t>171-0310574-6296342</t>
  </si>
  <si>
    <t>406-0377694-7125107</t>
  </si>
  <si>
    <t>churchugundi</t>
  </si>
  <si>
    <t>577214.0</t>
  </si>
  <si>
    <t>406-4281930-3513112</t>
  </si>
  <si>
    <t>407-0657829-3498746</t>
  </si>
  <si>
    <t>Dowleshwaram... Rajahmundry (r)</t>
  </si>
  <si>
    <t>533125.0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522261.0</t>
  </si>
  <si>
    <t>407-6421784-6933111</t>
  </si>
  <si>
    <t>408-4593180-3364333</t>
  </si>
  <si>
    <t>BESTAWARIPETA</t>
  </si>
  <si>
    <t>523334.0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695007.0</t>
  </si>
  <si>
    <t>406-6866904-5546748</t>
  </si>
  <si>
    <t>405-8501832-6760332</t>
  </si>
  <si>
    <t>1250.0</t>
  </si>
  <si>
    <t>770025.0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689531.0</t>
  </si>
  <si>
    <t>403-3095770-2501132</t>
  </si>
  <si>
    <t>402-7022820-6134762</t>
  </si>
  <si>
    <t>408-7103333-4813161</t>
  </si>
  <si>
    <t>408-4754113-3485139</t>
  </si>
  <si>
    <t>406-4698303-1068351</t>
  </si>
  <si>
    <t>140413.0</t>
  </si>
  <si>
    <t>404-1341606-9865136</t>
  </si>
  <si>
    <t>406-4372747-1457161</t>
  </si>
  <si>
    <t>327.0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230503.0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712.0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782138.0</t>
  </si>
  <si>
    <t>404-1823678-9084323</t>
  </si>
  <si>
    <t>402-4744742-2257923</t>
  </si>
  <si>
    <t>523169.0</t>
  </si>
  <si>
    <t>404-2292651-3450729</t>
  </si>
  <si>
    <t>406-2106146-7444320</t>
  </si>
  <si>
    <t>405.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382610.0</t>
  </si>
  <si>
    <t>404-7031000-9587511</t>
  </si>
  <si>
    <t>Kharagpur, West Bengal</t>
  </si>
  <si>
    <t>407-0846987-7333153</t>
  </si>
  <si>
    <t>404-5761188-7069131</t>
  </si>
  <si>
    <t>495555.0</t>
  </si>
  <si>
    <t>406-4227631-7833138</t>
  </si>
  <si>
    <t>403-9336096-8881105</t>
  </si>
  <si>
    <t>404-6366529-9849908</t>
  </si>
  <si>
    <t>171-0750905-8585949</t>
  </si>
  <si>
    <t>ALLAHGANJ</t>
  </si>
  <si>
    <t>242220.0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313701.0</t>
  </si>
  <si>
    <t>404-8965727-1480343</t>
  </si>
  <si>
    <t>KALYANDURG</t>
  </si>
  <si>
    <t>515761.0</t>
  </si>
  <si>
    <t>171-2004214-9935545</t>
  </si>
  <si>
    <t>1386.0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521328.0</t>
  </si>
  <si>
    <t>404-2045038-4176347</t>
  </si>
  <si>
    <t>406-2723330-7975502</t>
  </si>
  <si>
    <t>400.0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517152.0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641050.0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682038.0</t>
  </si>
  <si>
    <t>171-0190684-2321913</t>
  </si>
  <si>
    <t>408-5372611-6664368</t>
  </si>
  <si>
    <t>PALLIPPURAM ALAPPUZHA DISTRICT</t>
  </si>
  <si>
    <t>688541.0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737135.0</t>
  </si>
  <si>
    <t>406-1874010-1676306</t>
  </si>
  <si>
    <t>Cherial</t>
  </si>
  <si>
    <t>506223.0</t>
  </si>
  <si>
    <t>405-3974675-1794712</t>
  </si>
  <si>
    <t>403-3499954-2659560</t>
  </si>
  <si>
    <t>405-3673462-1265936</t>
  </si>
  <si>
    <t>405-4134311-8257923</t>
  </si>
  <si>
    <t>405-8578922-5413949</t>
  </si>
  <si>
    <t>680741.0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825303.0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686510.0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1916.0</t>
  </si>
  <si>
    <t>402-6088426-0913139</t>
  </si>
  <si>
    <t>405-9676408-9340310</t>
  </si>
  <si>
    <t>680010.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229204.0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523305.0</t>
  </si>
  <si>
    <t>408-8037139-6361110</t>
  </si>
  <si>
    <t>171-6812761-4379554</t>
  </si>
  <si>
    <t>408-6176089-0004346</t>
  </si>
  <si>
    <t>249203.0</t>
  </si>
  <si>
    <t>403-1553587-9781144</t>
  </si>
  <si>
    <t>402-5117540-1657949</t>
  </si>
  <si>
    <t>407-9745200-2629123</t>
  </si>
  <si>
    <t>743332.0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93111.0</t>
  </si>
  <si>
    <t>408-7508222-4653941</t>
  </si>
  <si>
    <t>408-2708135-6106726</t>
  </si>
  <si>
    <t>406-4550399-4713942</t>
  </si>
  <si>
    <t>HOSANAGARA</t>
  </si>
  <si>
    <t>577418.0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122413.0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221709.0</t>
  </si>
  <si>
    <t>404-1387941-2763555</t>
  </si>
  <si>
    <t>406-5870483-8527512</t>
  </si>
  <si>
    <t>403-7310371-2107534</t>
  </si>
  <si>
    <t>655.24</t>
  </si>
  <si>
    <t>407-1881057-5009939</t>
  </si>
  <si>
    <t>405-5863594-4632313</t>
  </si>
  <si>
    <t>574108.0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57.14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396385.0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620023.0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1236.0</t>
  </si>
  <si>
    <t>533104.0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249165.0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426.0</t>
  </si>
  <si>
    <t>171-6878984-4915527</t>
  </si>
  <si>
    <t>171-4188350-8562731</t>
  </si>
  <si>
    <t>571252.0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236.19</t>
  </si>
  <si>
    <t>Itagi</t>
  </si>
  <si>
    <t>582211.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506310.0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122105.0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712403.0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50.0</t>
  </si>
  <si>
    <t>405-0505234-0881146</t>
  </si>
  <si>
    <t>406-0516842-2081165</t>
  </si>
  <si>
    <t>452019.0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391110.0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712706.0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74012.0</t>
  </si>
  <si>
    <t>404-1914408-6565921</t>
  </si>
  <si>
    <t>405-5491712-2362768</t>
  </si>
  <si>
    <t>403-5999874-2545947</t>
  </si>
  <si>
    <t>403-0981357-3545952</t>
  </si>
  <si>
    <t>UNDI</t>
  </si>
  <si>
    <t>534199.0</t>
  </si>
  <si>
    <t>404-7502011-3389955</t>
  </si>
  <si>
    <t>404-8775336-9806753</t>
  </si>
  <si>
    <t>406-6499103-9656311</t>
  </si>
  <si>
    <t>404-0065388-7123547</t>
  </si>
  <si>
    <t>171-2284668-3649949</t>
  </si>
  <si>
    <t>713519.0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629163.0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74007.0</t>
  </si>
  <si>
    <t>402-9671946-7328348</t>
  </si>
  <si>
    <t>408-2726532-4673920</t>
  </si>
  <si>
    <t>AONLA</t>
  </si>
  <si>
    <t>243301.0</t>
  </si>
  <si>
    <t>171-0707807-8910722</t>
  </si>
  <si>
    <t>403-9232676-3279527</t>
  </si>
  <si>
    <t>403-2915918-1790762</t>
  </si>
  <si>
    <t>251.43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281406.0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201015.0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841409.0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834.0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841419.0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446.67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768018.0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724.76</t>
  </si>
  <si>
    <t>404-2754896-9514730</t>
  </si>
  <si>
    <t>171-7232429-1039549</t>
  </si>
  <si>
    <t>176403.0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770033.0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695123.0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786610.0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343.0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384003.0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246155.0</t>
  </si>
  <si>
    <t>408-6964632-3805153</t>
  </si>
  <si>
    <t>405.71</t>
  </si>
  <si>
    <t>407-2612781-1917957</t>
  </si>
  <si>
    <t>Chickaballpur</t>
  </si>
  <si>
    <t>402-9835198-6865946</t>
  </si>
  <si>
    <t>403-8452369-9577905</t>
  </si>
  <si>
    <t>683520.0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581314.0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865.0</t>
  </si>
  <si>
    <t>679577.0</t>
  </si>
  <si>
    <t>408-8365905-5872353</t>
  </si>
  <si>
    <t>171-2414221-6620329</t>
  </si>
  <si>
    <t>171-2238048-1808326</t>
  </si>
  <si>
    <t>405-6983111-7733127</t>
  </si>
  <si>
    <t>346.0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629160.0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670308.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900.0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680103.0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627657.0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637205.0</t>
  </si>
  <si>
    <t>407-6121108-5162757</t>
  </si>
  <si>
    <t>DRAKSHARAMAM</t>
  </si>
  <si>
    <t>533262.0</t>
  </si>
  <si>
    <t>171-0566111-9051527</t>
  </si>
  <si>
    <t>404-9773297-7662746</t>
  </si>
  <si>
    <t>ALOT</t>
  </si>
  <si>
    <t>457114.0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825101.0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690519.0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835.24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804424.0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292.0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244601.0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620024.0</t>
  </si>
  <si>
    <t>407-4799531-4229102</t>
  </si>
  <si>
    <t>405-0239400-1703517</t>
  </si>
  <si>
    <t>171-2511160-2499516</t>
  </si>
  <si>
    <t>407-5320758-5220313</t>
  </si>
  <si>
    <t>406-4846903-7191507</t>
  </si>
  <si>
    <t>206002.0</t>
  </si>
  <si>
    <t>407-4928337-0540360</t>
  </si>
  <si>
    <t>408-5432152-1639500</t>
  </si>
  <si>
    <t>Kapikad kinnigoli</t>
  </si>
  <si>
    <t>574150.0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628003.0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90036.0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65001.0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321.0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221404.0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594.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781341.0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520.95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636503.0</t>
  </si>
  <si>
    <t>405-1563102-0577107</t>
  </si>
  <si>
    <t>405-8045494-5744301</t>
  </si>
  <si>
    <t>404-5820547-0985916</t>
  </si>
  <si>
    <t>Chainpur</t>
  </si>
  <si>
    <t>835206.0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1000.0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828301.0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621113.0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504201.0</t>
  </si>
  <si>
    <t>402-3428562-4401165</t>
  </si>
  <si>
    <t>402-5995137-1045931</t>
  </si>
  <si>
    <t>407-1385312-6212368</t>
  </si>
  <si>
    <t>KILAPAVOOR</t>
  </si>
  <si>
    <t>627808.0</t>
  </si>
  <si>
    <t>406-9788239-3926762</t>
  </si>
  <si>
    <t>406-3703167-9147559</t>
  </si>
  <si>
    <t>407-6278723-7593110</t>
  </si>
  <si>
    <t>233305.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274405.0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390014.0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756121.0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486776.0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704.0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802222.0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160019.0</t>
  </si>
  <si>
    <t>402-9989912-7069149</t>
  </si>
  <si>
    <t>632012.0</t>
  </si>
  <si>
    <t>403-5205431-9797131</t>
  </si>
  <si>
    <t>KATRA</t>
  </si>
  <si>
    <t>182301.0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281201.0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959121.0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225414.0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522268.0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72338.0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743222.0</t>
  </si>
  <si>
    <t>406-4251794-1741147</t>
  </si>
  <si>
    <t>404-9186222-1406762</t>
  </si>
  <si>
    <t>408-6589590-6033946</t>
  </si>
  <si>
    <t>171-2811949-2229160</t>
  </si>
  <si>
    <t>332023.0</t>
  </si>
  <si>
    <t>406-6289486-7046742</t>
  </si>
  <si>
    <t>689589.0</t>
  </si>
  <si>
    <t>407-5698764-3657913</t>
  </si>
  <si>
    <t>405-0922214-6065158</t>
  </si>
  <si>
    <t>407-4329297-7717148</t>
  </si>
  <si>
    <t>405-9023521-7714766</t>
  </si>
  <si>
    <t>406-1217856-9455532</t>
  </si>
  <si>
    <t>679532.0</t>
  </si>
  <si>
    <t>171-2044117-2483512</t>
  </si>
  <si>
    <t>171-1002600-7563553</t>
  </si>
  <si>
    <t>689694.0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1051.0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650.0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171012.0</t>
  </si>
  <si>
    <t>405-6227530-3746738</t>
  </si>
  <si>
    <t>405-8022187-9451532</t>
  </si>
  <si>
    <t>408-3253888-0416328</t>
  </si>
  <si>
    <t>532484.0</t>
  </si>
  <si>
    <t>403-5842612-8881902</t>
  </si>
  <si>
    <t>404-7156176-9441141</t>
  </si>
  <si>
    <t>404-8783085-5517124</t>
  </si>
  <si>
    <t>305002.0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520006.0</t>
  </si>
  <si>
    <t>404-7785439-3994758</t>
  </si>
  <si>
    <t>146113.0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31302.0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813203.0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575020.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531033.0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673021.0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664.76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712415.0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689711.0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572116.0</t>
  </si>
  <si>
    <t>171-5838854-3253948</t>
  </si>
  <si>
    <t>404-7524254-0350734</t>
  </si>
  <si>
    <t>824235.0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688521.0</t>
  </si>
  <si>
    <t>406-3715529-1837904</t>
  </si>
  <si>
    <t>407-5072935-9882734</t>
  </si>
  <si>
    <t>408-3381857-0421115</t>
  </si>
  <si>
    <t>503212.0</t>
  </si>
  <si>
    <t>171-6674119-0453959</t>
  </si>
  <si>
    <t>404-6607900-7430742</t>
  </si>
  <si>
    <t>JNE3323-KR-XS</t>
  </si>
  <si>
    <t>B07WV1W874</t>
  </si>
  <si>
    <t>228119.0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685605.0</t>
  </si>
  <si>
    <t>408-0204266-5397939</t>
  </si>
  <si>
    <t>171-1220730-9645138</t>
  </si>
  <si>
    <t>408-2479677-3295558</t>
  </si>
  <si>
    <t>Medak</t>
  </si>
  <si>
    <t>502279.0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31112.0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844506.0</t>
  </si>
  <si>
    <t>408-1343467-5029904</t>
  </si>
  <si>
    <t>408-5342302-4370762</t>
  </si>
  <si>
    <t>SIDCO INDUSTRIAL ESTATE BADANGUPPE KELLAMBALI</t>
  </si>
  <si>
    <t>571316.0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574116.0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431.43</t>
  </si>
  <si>
    <t>Mundara</t>
  </si>
  <si>
    <t>306705.0</t>
  </si>
  <si>
    <t>404-1641864-6092350</t>
  </si>
  <si>
    <t>ACHANTA</t>
  </si>
  <si>
    <t>534123.0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110082.0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25418.0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638012.0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782121.0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823.8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28.0</t>
  </si>
  <si>
    <t>404-3305751-4575518</t>
  </si>
  <si>
    <t>406-4757841-8310760</t>
  </si>
  <si>
    <t>Sikkathambur Palayam</t>
  </si>
  <si>
    <t>621008.0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562111.0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847305.0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347.6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691511.0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640.0</t>
  </si>
  <si>
    <t>404-9441222-5452323</t>
  </si>
  <si>
    <t>402-8129440-3729167</t>
  </si>
  <si>
    <t>407-8834642-5879524</t>
  </si>
  <si>
    <t>406-8664211-4745111</t>
  </si>
  <si>
    <t>466.0</t>
  </si>
  <si>
    <t>407-5345214-4202747</t>
  </si>
  <si>
    <t>MANAVALASSERY</t>
  </si>
  <si>
    <t>680701.0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711111.0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1098.0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950.48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759148.0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690506.0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55332.0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573115.0</t>
  </si>
  <si>
    <t>408-7321687-2802764</t>
  </si>
  <si>
    <t>402-5020501-5326746</t>
  </si>
  <si>
    <t>144522.0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212405.0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689113.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90.0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248122.0</t>
  </si>
  <si>
    <t>407-5610829-0793151</t>
  </si>
  <si>
    <t>405-9932118-5786704</t>
  </si>
  <si>
    <t>Bahaduargarh</t>
  </si>
  <si>
    <t>407-4025980-9677929</t>
  </si>
  <si>
    <t>406-6176854-3497107</t>
  </si>
  <si>
    <t>1165.0</t>
  </si>
  <si>
    <t>405-3398894-6135527</t>
  </si>
  <si>
    <t>Lalganj</t>
  </si>
  <si>
    <t>844121.0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173209.0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387630.0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678683.0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670504.0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788103.0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173202.0</t>
  </si>
  <si>
    <t>406-5623115-1917115</t>
  </si>
  <si>
    <t>Madapura</t>
  </si>
  <si>
    <t>571251.0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644.76</t>
  </si>
  <si>
    <t>TRICHY</t>
  </si>
  <si>
    <t>620016.0</t>
  </si>
  <si>
    <t>406-1503720-5572300</t>
  </si>
  <si>
    <t>KALPI</t>
  </si>
  <si>
    <t>285130.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87118.0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782403.0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2066.0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620005.0</t>
  </si>
  <si>
    <t>171-9376778-8022748</t>
  </si>
  <si>
    <t>Ernakulam.</t>
  </si>
  <si>
    <t>406-6708667-3126721</t>
  </si>
  <si>
    <t>405-8181779-0772301</t>
  </si>
  <si>
    <t>Mavelikkara</t>
  </si>
  <si>
    <t>690558.0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575022.0</t>
  </si>
  <si>
    <t>403-5068407-2600314</t>
  </si>
  <si>
    <t>404-1999419-5053942</t>
  </si>
  <si>
    <t>403-4416103-0228332</t>
  </si>
  <si>
    <t>171-8834226-9181944</t>
  </si>
  <si>
    <t>408-6124622-8282729</t>
  </si>
  <si>
    <t>786153.0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523155.0</t>
  </si>
  <si>
    <t>404-3426413-3652351</t>
  </si>
  <si>
    <t>407-9926872-1795543</t>
  </si>
  <si>
    <t>MANJHANPUR</t>
  </si>
  <si>
    <t>212207.0</t>
  </si>
  <si>
    <t>407-8604406-9505105</t>
  </si>
  <si>
    <t>402-8329132-5413916</t>
  </si>
  <si>
    <t>563126.0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679331.0</t>
  </si>
  <si>
    <t>171-5347188-0499547</t>
  </si>
  <si>
    <t>404-9342753-0839562</t>
  </si>
  <si>
    <t>406-5836682-4086764</t>
  </si>
  <si>
    <t>171-1945003-1369926</t>
  </si>
  <si>
    <t>713407.0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855116.0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533240.0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1070.54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2016.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176048.0</t>
  </si>
  <si>
    <t>403-8361465-7437122</t>
  </si>
  <si>
    <t>404-0902682-6063522</t>
  </si>
  <si>
    <t>404-5464792-5270732</t>
  </si>
  <si>
    <t>404-9345671-3340359</t>
  </si>
  <si>
    <t>1111.61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173230.0</t>
  </si>
  <si>
    <t>406-4048029-3853958</t>
  </si>
  <si>
    <t>NAMAGIRIPETTAI</t>
  </si>
  <si>
    <t>637406.0</t>
  </si>
  <si>
    <t>408-6304932-4716325</t>
  </si>
  <si>
    <t>404-7163972-1028352</t>
  </si>
  <si>
    <t>404-9005987-6534706</t>
  </si>
  <si>
    <t>402-4376949-3252331</t>
  </si>
  <si>
    <t>TEKKALI</t>
  </si>
  <si>
    <t>532212.0</t>
  </si>
  <si>
    <t>403-8302285-7769117</t>
  </si>
  <si>
    <t>407-0657491-9505109</t>
  </si>
  <si>
    <t>402-8167985-9110740</t>
  </si>
  <si>
    <t>402-4701421-1140328</t>
  </si>
  <si>
    <t>407-2753129-2734735</t>
  </si>
  <si>
    <t>683502.0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524137.0</t>
  </si>
  <si>
    <t>171-2709515-6372342</t>
  </si>
  <si>
    <t>407-5130686-6129110</t>
  </si>
  <si>
    <t>241121.0</t>
  </si>
  <si>
    <t>402-7091390-2611563</t>
  </si>
  <si>
    <t>407-5244909-3853936</t>
  </si>
  <si>
    <t>NARKATIA</t>
  </si>
  <si>
    <t>845302.0</t>
  </si>
  <si>
    <t>171-6445829-3561112</t>
  </si>
  <si>
    <t>407-7415613-0555519</t>
  </si>
  <si>
    <t>406-4540871-8892307</t>
  </si>
  <si>
    <t>402-4059135-6401108</t>
  </si>
  <si>
    <t>678002.0</t>
  </si>
  <si>
    <t>403-5446055-0406746</t>
  </si>
  <si>
    <t>407-1659891-1465903</t>
  </si>
  <si>
    <t>MANKAPUR</t>
  </si>
  <si>
    <t>271308.0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65.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562164.0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626003.0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361150.0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803301.0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713434.0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175028.0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444901.0</t>
  </si>
  <si>
    <t>171-2889630-8979512</t>
  </si>
  <si>
    <t>J0165-TP-S</t>
  </si>
  <si>
    <t>B08RDTX119</t>
  </si>
  <si>
    <t>405-2782519-5797132</t>
  </si>
  <si>
    <t>171-2939739-8875561</t>
  </si>
  <si>
    <t>226301.0</t>
  </si>
  <si>
    <t>405-4271279-1731565</t>
  </si>
  <si>
    <t>406-1856679-9962734</t>
  </si>
  <si>
    <t>Fhatehpur</t>
  </si>
  <si>
    <t>212664.0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176076.0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695526.0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2397.0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503187.0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689103.0</t>
  </si>
  <si>
    <t>405-3730352-6353128</t>
  </si>
  <si>
    <t>406-5924414-7523520</t>
  </si>
  <si>
    <t>407-7890214-1795531</t>
  </si>
  <si>
    <t>407-7451877-4645130</t>
  </si>
  <si>
    <t>404-7871848-1164345</t>
  </si>
  <si>
    <t>474010.0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15709.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576230.0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712102.0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676312.0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222146.0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64886.0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642003.0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27025.0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621220.0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845105.0</t>
  </si>
  <si>
    <t>171-0025592-7836326</t>
  </si>
  <si>
    <t>171-0682423-7305928</t>
  </si>
  <si>
    <t>403-4083806-1336366</t>
  </si>
  <si>
    <t>403-9546362-4249165</t>
  </si>
  <si>
    <t>MOHAMMADABAD GHAZIPUR DISTRICT</t>
  </si>
  <si>
    <t>233227.0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227811.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321022.0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683581.0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522502.0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761110.0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691512.0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278.1</t>
  </si>
  <si>
    <t>403-4549989-6281967</t>
  </si>
  <si>
    <t>407-3373945-1962701</t>
  </si>
  <si>
    <t>404-0192472-9089903</t>
  </si>
  <si>
    <t>171-0326856-6260351</t>
  </si>
  <si>
    <t>Kharsang</t>
  </si>
  <si>
    <t>792122.0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57993.0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342303.0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1182.14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726.0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611.43</t>
  </si>
  <si>
    <t>405-0657192-7754768</t>
  </si>
  <si>
    <t>403-3495282-5261165</t>
  </si>
  <si>
    <t>404-9210920-6462760</t>
  </si>
  <si>
    <t>LALGANJ</t>
  </si>
  <si>
    <t>276202.0</t>
  </si>
  <si>
    <t>404-9314804-9179530</t>
  </si>
  <si>
    <t>404-2035977-1221132</t>
  </si>
  <si>
    <t>407-6781102-5875502</t>
  </si>
  <si>
    <t>404-0413004-0082743</t>
  </si>
  <si>
    <t>673508.0</t>
  </si>
  <si>
    <t>406-1741351-8444330</t>
  </si>
  <si>
    <t>408-9196189-3308320</t>
  </si>
  <si>
    <t>KIM</t>
  </si>
  <si>
    <t>394110.0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518396.0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223225.0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380025.0</t>
  </si>
  <si>
    <t>404-7875407-5836332</t>
  </si>
  <si>
    <t>404-4348865-8078756</t>
  </si>
  <si>
    <t>171-6388815-5303540</t>
  </si>
  <si>
    <t>407-8154165-8281908</t>
  </si>
  <si>
    <t>GHIRAUR</t>
  </si>
  <si>
    <t>205121.0</t>
  </si>
  <si>
    <t>403-7058880-0572350</t>
  </si>
  <si>
    <t>406-7735726-7881958</t>
  </si>
  <si>
    <t>171-9098583-8463542</t>
  </si>
  <si>
    <t>405-9606549-2182745</t>
  </si>
  <si>
    <t>177005.0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1542.0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786182.0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173223.0</t>
  </si>
  <si>
    <t>408-3548568-3705157</t>
  </si>
  <si>
    <t>404-0562329-7170723</t>
  </si>
  <si>
    <t>408-4894626-2814720</t>
  </si>
  <si>
    <t>J0120-TP-L</t>
  </si>
  <si>
    <t>B08RYR23RH</t>
  </si>
  <si>
    <t>382016.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670511.0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722183.0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674.0</t>
  </si>
  <si>
    <t>407-1766600-1052337</t>
  </si>
  <si>
    <t>407-5557878-2793108</t>
  </si>
  <si>
    <t>407-5514383-0749105</t>
  </si>
  <si>
    <t>407-2187697-4232302</t>
  </si>
  <si>
    <t>RAMPUR MANIHARAN</t>
  </si>
  <si>
    <t>247451.0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686561.0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124501.0</t>
  </si>
  <si>
    <t>404-9793721-7062743</t>
  </si>
  <si>
    <t>171-8166599-0120323</t>
  </si>
  <si>
    <t>144013.0</t>
  </si>
  <si>
    <t>171-6328715-7745128</t>
  </si>
  <si>
    <t>Lakhisarai</t>
  </si>
  <si>
    <t>811106.0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387340.0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743425.0</t>
  </si>
  <si>
    <t>406-6071333-8222736</t>
  </si>
  <si>
    <t>kunnamangalam</t>
  </si>
  <si>
    <t>407-8838250-8078718</t>
  </si>
  <si>
    <t>785671.0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757.14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209311.0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768217.0</t>
  </si>
  <si>
    <t>406-1909726-1288348</t>
  </si>
  <si>
    <t>LONAND</t>
  </si>
  <si>
    <t>415521.0</t>
  </si>
  <si>
    <t>404-0093505-6860321</t>
  </si>
  <si>
    <t>DEULIA</t>
  </si>
  <si>
    <t>743424.0</t>
  </si>
  <si>
    <t>403-6890260-5788302</t>
  </si>
  <si>
    <t>171-3257291-7585101</t>
  </si>
  <si>
    <t>305.71</t>
  </si>
  <si>
    <t>408-8663276-5977941</t>
  </si>
  <si>
    <t>405-0332121-2328326</t>
  </si>
  <si>
    <t>402-8942055-6692307</t>
  </si>
  <si>
    <t>680591.0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586121.0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388540.0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1008.93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1396.0</t>
  </si>
  <si>
    <t>402-6090766-1648318</t>
  </si>
  <si>
    <t>LATERI</t>
  </si>
  <si>
    <t>464114.0</t>
  </si>
  <si>
    <t>402-5186928-4265926</t>
  </si>
  <si>
    <t>171-5647369-3592325</t>
  </si>
  <si>
    <t>JNE3684-TU-M</t>
  </si>
  <si>
    <t>B09437C4NJ</t>
  </si>
  <si>
    <t>408-0019851-9678730</t>
  </si>
  <si>
    <t>393010.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686121.0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782446.0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631604.0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534266.0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689123.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321404.0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852101.0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497442.0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323301.0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341304.0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828119.0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364310.0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274801.0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173206.0</t>
  </si>
  <si>
    <t>405-4475990-6194750</t>
  </si>
  <si>
    <t>171-4900448-5028320</t>
  </si>
  <si>
    <t>403-6511782-4436336</t>
  </si>
  <si>
    <t>khajaguda, Gachibowli</t>
  </si>
  <si>
    <t>500104.0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600009.0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734005.0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1072.32</t>
  </si>
  <si>
    <t>406-7619863-4748344</t>
  </si>
  <si>
    <t>403-6854922-4194736</t>
  </si>
  <si>
    <t>405-5947978-3615544</t>
  </si>
  <si>
    <t>405-1613190-5384327</t>
  </si>
  <si>
    <t>403-9838704-8836308</t>
  </si>
  <si>
    <t>515767.0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508126.0</t>
  </si>
  <si>
    <t>408-0362208-2721103</t>
  </si>
  <si>
    <t>576111.0</t>
  </si>
  <si>
    <t>404-3333606-3125152</t>
  </si>
  <si>
    <t>405-7717016-9070714</t>
  </si>
  <si>
    <t>402-8101467-5613951</t>
  </si>
  <si>
    <t>143116.0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1449.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202.0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799264.0</t>
  </si>
  <si>
    <t>407-4575614-8632309</t>
  </si>
  <si>
    <t>406-4766338-0020341</t>
  </si>
  <si>
    <t>CHOPAN</t>
  </si>
  <si>
    <t>231205.0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394445.0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1496.0</t>
  </si>
  <si>
    <t>408-6604759-5873964</t>
  </si>
  <si>
    <t>402-2464273-2494750</t>
  </si>
  <si>
    <t>VEERAKKALPUDUR</t>
  </si>
  <si>
    <t>636403.0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396469.0</t>
  </si>
  <si>
    <t>406-4964952-9171515</t>
  </si>
  <si>
    <t>406-1156244-0769963</t>
  </si>
  <si>
    <t>404-6564128-0027511</t>
  </si>
  <si>
    <t>404-1100520-9888340</t>
  </si>
  <si>
    <t>404-3153826-8530728</t>
  </si>
  <si>
    <t>394240.0</t>
  </si>
  <si>
    <t>407-2747442-6464311</t>
  </si>
  <si>
    <t>408-9617110-9305120</t>
  </si>
  <si>
    <t>408-9144825-0735531</t>
  </si>
  <si>
    <t>407-6024343-9925121</t>
  </si>
  <si>
    <t>406-7434014-3908357</t>
  </si>
  <si>
    <t>520009.0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534425.0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518134.0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331506.0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517429.0</t>
  </si>
  <si>
    <t>404-7950418-2821137</t>
  </si>
  <si>
    <t>171-2507750-2934711</t>
  </si>
  <si>
    <t>171-9405441-2425918</t>
  </si>
  <si>
    <t>712137.0</t>
  </si>
  <si>
    <t>171-6570417-1179568</t>
  </si>
  <si>
    <t>405-4033128-1633959</t>
  </si>
  <si>
    <t>402-2089191-1036338</t>
  </si>
  <si>
    <t>537.0</t>
  </si>
  <si>
    <t>408-5438428-0498731</t>
  </si>
  <si>
    <t>404-2066784-7295543</t>
  </si>
  <si>
    <t>406-2866857-2880351</t>
  </si>
  <si>
    <t>407-0895146-7273105</t>
  </si>
  <si>
    <t>Gudiyatham Vellore</t>
  </si>
  <si>
    <t>632601.0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591312.0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627109.0</t>
  </si>
  <si>
    <t>171-1873710-0866703</t>
  </si>
  <si>
    <t>407-6455229-0932302</t>
  </si>
  <si>
    <t>ALLIPUR</t>
  </si>
  <si>
    <t>502318.0</t>
  </si>
  <si>
    <t>402-7099689-5493927</t>
  </si>
  <si>
    <t>406-6040933-3732353</t>
  </si>
  <si>
    <t>406-7273979-4830716</t>
  </si>
  <si>
    <t>VIKRAVANDI</t>
  </si>
  <si>
    <t>605652.0</t>
  </si>
  <si>
    <t>402-7242434-5991550</t>
  </si>
  <si>
    <t>OLAVANNA</t>
  </si>
  <si>
    <t>673014.0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55336.0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571219.0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273017.0</t>
  </si>
  <si>
    <t>406-0806378-4974735</t>
  </si>
  <si>
    <t>406-6222915-9848365</t>
  </si>
  <si>
    <t>407-6743121-8805119</t>
  </si>
  <si>
    <t>408-2729922-4133118</t>
  </si>
  <si>
    <t>504.76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761206.0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515445.0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245206.0</t>
  </si>
  <si>
    <t>405-2918191-1122734</t>
  </si>
  <si>
    <t>408-0310159-5341929</t>
  </si>
  <si>
    <t>402-4592488-4216345</t>
  </si>
  <si>
    <t>408-6254631-5262717</t>
  </si>
  <si>
    <t>BABHALESHWAR</t>
  </si>
  <si>
    <t>413713.0</t>
  </si>
  <si>
    <t>408-9683013-0188335</t>
  </si>
  <si>
    <t>407-2233258-2865136</t>
  </si>
  <si>
    <t>402-2872936-7612343</t>
  </si>
  <si>
    <t>171-5761009-1457147</t>
  </si>
  <si>
    <t>565.71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244235.0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571419.0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736122.0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1017.0</t>
  </si>
  <si>
    <t>406-3024132-0408339</t>
  </si>
  <si>
    <t>1116.0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784114.0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271821.0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795130.0</t>
  </si>
  <si>
    <t>403-1775899-5009934</t>
  </si>
  <si>
    <t>403-1022628-9818704</t>
  </si>
  <si>
    <t>171-6401833-9302752</t>
  </si>
  <si>
    <t>Shegaon bk</t>
  </si>
  <si>
    <t>442906.0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801104.0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686602.0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32116.0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383350.0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688547.0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636303.0</t>
  </si>
  <si>
    <t>402-4569667-8241950</t>
  </si>
  <si>
    <t>HASIMNAGAR</t>
  </si>
  <si>
    <t>743513.0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689545.0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394270.0</t>
  </si>
  <si>
    <t>402-2922177-1493131</t>
  </si>
  <si>
    <t>403-6874079-8268346</t>
  </si>
  <si>
    <t>407-4203669-2723557</t>
  </si>
  <si>
    <t>Lagola</t>
  </si>
  <si>
    <t>742148.0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1799.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585328.0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764036.0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533126.0</t>
  </si>
  <si>
    <t>402-4624872-7642747</t>
  </si>
  <si>
    <t>402-5892689-9803563</t>
  </si>
  <si>
    <t>408-7992960-7468306</t>
  </si>
  <si>
    <t>772.38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988.0</t>
  </si>
  <si>
    <t>171-1129470-7585945</t>
  </si>
  <si>
    <t>407-7236416-9913918</t>
  </si>
  <si>
    <t>406-9391277-4254721</t>
  </si>
  <si>
    <t>407-8434339-9211501</t>
  </si>
  <si>
    <t>171-2596014-9305153</t>
  </si>
  <si>
    <t>262502.0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655.0</t>
  </si>
  <si>
    <t>403-7821362-5729951</t>
  </si>
  <si>
    <t>850.0</t>
  </si>
  <si>
    <t>403-2993933-1277147</t>
  </si>
  <si>
    <t>402-7031777-0396341</t>
  </si>
  <si>
    <t>408-1235521-4337163</t>
  </si>
  <si>
    <t>403-3845187-4421165</t>
  </si>
  <si>
    <t>407-7009018-6725934</t>
  </si>
  <si>
    <t>1072.0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349.0</t>
  </si>
  <si>
    <t>171-2320443-6127563</t>
  </si>
  <si>
    <t>408-4107605-6368341</t>
  </si>
  <si>
    <t>BIJAULI INDUSTRIAL AREA</t>
  </si>
  <si>
    <t>408-7213258-1343545</t>
  </si>
  <si>
    <t>709.0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325221.0</t>
  </si>
  <si>
    <t>406-0379820-2114730</t>
  </si>
  <si>
    <t>405-5018163-8730743</t>
  </si>
  <si>
    <t>407-3142004-5837101</t>
  </si>
  <si>
    <t>171-8262036-7396339</t>
  </si>
  <si>
    <t>1132.0</t>
  </si>
  <si>
    <t>502270.0</t>
  </si>
  <si>
    <t>402-4679018-7973934</t>
  </si>
  <si>
    <t>403-8753151-1513907</t>
  </si>
  <si>
    <t>407-0751125-0236342</t>
  </si>
  <si>
    <t>301.0</t>
  </si>
  <si>
    <t>407-1237231-2095516</t>
  </si>
  <si>
    <t>405-1427782-2656319</t>
  </si>
  <si>
    <t>402-3602801-0957155</t>
  </si>
  <si>
    <t>404-6399598-8406712</t>
  </si>
  <si>
    <t>605.0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711.0</t>
  </si>
  <si>
    <t>408-5070750-7096353</t>
  </si>
  <si>
    <t>405-8584178-5101966</t>
  </si>
  <si>
    <t>342009.0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837.0</t>
  </si>
  <si>
    <t>403-2848656-7504331</t>
  </si>
  <si>
    <t>AGIRIPALLE</t>
  </si>
  <si>
    <t>521211.0</t>
  </si>
  <si>
    <t>171-9606552-9983556</t>
  </si>
  <si>
    <t>880.95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221104.0</t>
  </si>
  <si>
    <t>408-4160478-4949143</t>
  </si>
  <si>
    <t>404-1926964-8729920</t>
  </si>
  <si>
    <t>171-4336198-0844362</t>
  </si>
  <si>
    <t>688535.0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384240.0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2105.0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962.0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854.0</t>
  </si>
  <si>
    <t>402-6523725-9445100</t>
  </si>
  <si>
    <t>406-3220503-9061908</t>
  </si>
  <si>
    <t>402-4776266-0177960</t>
  </si>
  <si>
    <t>407-8661659-8965914</t>
  </si>
  <si>
    <t>407-4995699-3510700</t>
  </si>
  <si>
    <t>633.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402109.0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122.0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1063.0</t>
  </si>
  <si>
    <t>403-9149094-4965938</t>
  </si>
  <si>
    <t>VEERAPANDIANPATTINAM</t>
  </si>
  <si>
    <t>628216.0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661.0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79.0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141421.0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753.0</t>
  </si>
  <si>
    <t>403-0943225-7214704</t>
  </si>
  <si>
    <t>777.0</t>
  </si>
  <si>
    <t>405-2273672-3078760</t>
  </si>
  <si>
    <t>403-2606301-7849130</t>
  </si>
  <si>
    <t>402-9170198-4888308</t>
  </si>
  <si>
    <t>513.0</t>
  </si>
  <si>
    <t>171-2737265-9678736</t>
  </si>
  <si>
    <t>405-8685705-6718753</t>
  </si>
  <si>
    <t>405-4957951-9377127</t>
  </si>
  <si>
    <t>DAMARA PATPARA</t>
  </si>
  <si>
    <t>783122.0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781325.0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1282.0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857.0</t>
  </si>
  <si>
    <t>160061.0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1923.0</t>
  </si>
  <si>
    <t>402-8278221-4981963</t>
  </si>
  <si>
    <t>402-7818381-2141121</t>
  </si>
  <si>
    <t>403-5414030-4126743</t>
  </si>
  <si>
    <t>286.67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811.0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1364.0</t>
  </si>
  <si>
    <t>403-8562124-7646723</t>
  </si>
  <si>
    <t>Sahakar Nagar PUNE</t>
  </si>
  <si>
    <t>171-5118121-4147525</t>
  </si>
  <si>
    <t>SET357-KR-NP-M</t>
  </si>
  <si>
    <t>B09Y3MWCDM</t>
  </si>
  <si>
    <t>AHORE</t>
  </si>
  <si>
    <t>307029.0</t>
  </si>
  <si>
    <t>406-9044201-9498734</t>
  </si>
  <si>
    <t>404-3503446-9739531</t>
  </si>
  <si>
    <t>171-6918969-2017915</t>
  </si>
  <si>
    <t>171-6742898-1214748</t>
  </si>
  <si>
    <t>796.19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628205.0</t>
  </si>
  <si>
    <t>408-7438840-6860358</t>
  </si>
  <si>
    <t>405-4853742-7077913</t>
  </si>
  <si>
    <t>405-3435941-8130705</t>
  </si>
  <si>
    <t>403-1914634-7913135</t>
  </si>
  <si>
    <t>402-4042724-8905150</t>
  </si>
  <si>
    <t>670582.0</t>
  </si>
  <si>
    <t>171-2012935-8131535</t>
  </si>
  <si>
    <t>408-9113969-1382712</t>
  </si>
  <si>
    <t>373.0</t>
  </si>
  <si>
    <t>403-1319917-4497917</t>
  </si>
  <si>
    <t>402-2079474-5488328</t>
  </si>
  <si>
    <t>404-0165271-3058763</t>
  </si>
  <si>
    <t>NIALI</t>
  </si>
  <si>
    <t>754004.0</t>
  </si>
  <si>
    <t>408-2215208-2911512</t>
  </si>
  <si>
    <t>206301.0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690507.0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671326.0</t>
  </si>
  <si>
    <t>405-2104145-8800324</t>
  </si>
  <si>
    <t>405-5942700-9805142</t>
  </si>
  <si>
    <t>408-4821158-9180330</t>
  </si>
  <si>
    <t>691505.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338.1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386.0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754.29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1152.0</t>
  </si>
  <si>
    <t>404-1927578-0135523</t>
  </si>
  <si>
    <t>407-9923506-4962739</t>
  </si>
  <si>
    <t>171-2056641-9472360</t>
  </si>
  <si>
    <t>407-8177140-5960318</t>
  </si>
  <si>
    <t>281006.0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1338.3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637201.0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673579.0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337.0</t>
  </si>
  <si>
    <t>404-3193087-3999557</t>
  </si>
  <si>
    <t>360330.0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176081.0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42605.0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713335.0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741.0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282009.0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522017.0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686610.0</t>
  </si>
  <si>
    <t>405-3023873-7959524</t>
  </si>
  <si>
    <t>408-4377579-7979557</t>
  </si>
  <si>
    <t>404-4796325-9283524</t>
  </si>
  <si>
    <t>342304.0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307.0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614.0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93221.0</t>
  </si>
  <si>
    <t>408-8112256-7500319</t>
  </si>
  <si>
    <t>406-8051983-1759524</t>
  </si>
  <si>
    <t>678612.0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18.0</t>
  </si>
  <si>
    <t>408-1606553-6060366</t>
  </si>
  <si>
    <t>408-9014010-4741154</t>
  </si>
  <si>
    <t>404-8921647-6525126</t>
  </si>
  <si>
    <t>534145.0</t>
  </si>
  <si>
    <t>403-8345987-4254705</t>
  </si>
  <si>
    <t>407-7231254-9634744</t>
  </si>
  <si>
    <t>571130.0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249302.0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145024.0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1284.0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334022.0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695563.0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12801.0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12806.0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177022.0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416402.0</t>
  </si>
  <si>
    <t>171-6586407-4889948</t>
  </si>
  <si>
    <t>403-6266973-5403509</t>
  </si>
  <si>
    <t>408-0771335-4134729</t>
  </si>
  <si>
    <t>Rangia</t>
  </si>
  <si>
    <t>781380.0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322236.0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12203.0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803121.0</t>
  </si>
  <si>
    <t>408-9227325-5737904</t>
  </si>
  <si>
    <t>827.62</t>
  </si>
  <si>
    <t>408-2733349-8204336</t>
  </si>
  <si>
    <t>408-1745239-1118707</t>
  </si>
  <si>
    <t>680582.0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307.62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151212.0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757042.0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585223.0</t>
  </si>
  <si>
    <t>171-6888095-8401128</t>
  </si>
  <si>
    <t>407-6283432-9013965</t>
  </si>
  <si>
    <t>403-1583641-4570746</t>
  </si>
  <si>
    <t>KAILASAHAR</t>
  </si>
  <si>
    <t>799277.0</t>
  </si>
  <si>
    <t>403-6377672-9830722</t>
  </si>
  <si>
    <t>171-5723710-6641963</t>
  </si>
  <si>
    <t>408-3799618-5924342</t>
  </si>
  <si>
    <t>408-0732291-7532336</t>
  </si>
  <si>
    <t>403-2988090-2789134</t>
  </si>
  <si>
    <t>160015.0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635.24</t>
  </si>
  <si>
    <t>407-8110574-1783526</t>
  </si>
  <si>
    <t>754212.0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144517.0</t>
  </si>
  <si>
    <t>404-4277817-9757148</t>
  </si>
  <si>
    <t>MUNDERA BAZAR</t>
  </si>
  <si>
    <t>273201.0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450445.0</t>
  </si>
  <si>
    <t>171-1877695-0629932</t>
  </si>
  <si>
    <t>171-3061732-7473148</t>
  </si>
  <si>
    <t>1698.0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534006.0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325.0</t>
  </si>
  <si>
    <t>408-7178064-3244316</t>
  </si>
  <si>
    <t>404-5870808-3569922</t>
  </si>
  <si>
    <t>404-8694601-2797163</t>
  </si>
  <si>
    <t>404-0174952-9725907</t>
  </si>
  <si>
    <t>689624.0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51115.0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505184.0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175018.0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1418.0</t>
  </si>
  <si>
    <t>406-2833040-7467533</t>
  </si>
  <si>
    <t>J0127-SKD-XL</t>
  </si>
  <si>
    <t>B08QGMZQ2B</t>
  </si>
  <si>
    <t>402-7847407-5085948</t>
  </si>
  <si>
    <t>Thrumalagiri</t>
  </si>
  <si>
    <t>508223.0</t>
  </si>
  <si>
    <t>404-2570540-2121949</t>
  </si>
  <si>
    <t>171-1147889-8450743</t>
  </si>
  <si>
    <t>403-8328303-6145112</t>
  </si>
  <si>
    <t>841232.0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781123.0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625706.0</t>
  </si>
  <si>
    <t>404-9314229-5369929</t>
  </si>
  <si>
    <t>171-2064172-9623526</t>
  </si>
  <si>
    <t>517234.0</t>
  </si>
  <si>
    <t>403-0660063-5356325</t>
  </si>
  <si>
    <t>403-3284189-1639557</t>
  </si>
  <si>
    <t>407-0770101-8026711</t>
  </si>
  <si>
    <t>402-9049584-9029915</t>
  </si>
  <si>
    <t>516329.0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741246.0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515571.0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207245.0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680322.0</t>
  </si>
  <si>
    <t>404-4793291-5611556</t>
  </si>
  <si>
    <t>408-2413210-8015523</t>
  </si>
  <si>
    <t>Kancheepuram District</t>
  </si>
  <si>
    <t>402-0743941-9402763</t>
  </si>
  <si>
    <t>669.0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795128.0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565.0</t>
  </si>
  <si>
    <t>405-8339460-2672319</t>
  </si>
  <si>
    <t>404-9507159-5021140</t>
  </si>
  <si>
    <t>407-4531024-2632330</t>
  </si>
  <si>
    <t>HIRIYUR</t>
  </si>
  <si>
    <t>577598.0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184151.0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15107.0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505174.0</t>
  </si>
  <si>
    <t>404-2824405-7198756</t>
  </si>
  <si>
    <t>406-3797666-9499513</t>
  </si>
  <si>
    <t>407-8626893-4705957</t>
  </si>
  <si>
    <t>402-0883306-0289901</t>
  </si>
  <si>
    <t>614706.0</t>
  </si>
  <si>
    <t>171-1435117-4107529</t>
  </si>
  <si>
    <t>171-4310891-3369109</t>
  </si>
  <si>
    <t>402-3306576-9237156</t>
  </si>
  <si>
    <t>740.0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571217.0</t>
  </si>
  <si>
    <t>171-0049871-7683525</t>
  </si>
  <si>
    <t>406-7285642-6995527</t>
  </si>
  <si>
    <t>171-4438376-5017905</t>
  </si>
  <si>
    <t>406-1804929-7507501</t>
  </si>
  <si>
    <t>160020.0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521180.0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143606.0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125004.0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271208.0</t>
  </si>
  <si>
    <t>403-6867931-8273936</t>
  </si>
  <si>
    <t>404-2641464-5483514</t>
  </si>
  <si>
    <t>405-4405373-9253915</t>
  </si>
  <si>
    <t>688528.0</t>
  </si>
  <si>
    <t>402-9854430-6426768</t>
  </si>
  <si>
    <t>408-8804911-5257146</t>
  </si>
  <si>
    <t>171-8622618-8987501</t>
  </si>
  <si>
    <t>462002.0</t>
  </si>
  <si>
    <t>402-4665386-2110759</t>
  </si>
  <si>
    <t>405-6358734-0827517</t>
  </si>
  <si>
    <t>Jajur road</t>
  </si>
  <si>
    <t>755022.0</t>
  </si>
  <si>
    <t>405-7869258-3199552</t>
  </si>
  <si>
    <t>405-1981128-7008357</t>
  </si>
  <si>
    <t>405-8469445-5990763</t>
  </si>
  <si>
    <t>Moolavaikkal</t>
  </si>
  <si>
    <t>638453.0</t>
  </si>
  <si>
    <t>408-1679225-3535547</t>
  </si>
  <si>
    <t>405-9502775-6135550</t>
  </si>
  <si>
    <t>402-7151542-5277939</t>
  </si>
  <si>
    <t>406-2018537-7491536</t>
  </si>
  <si>
    <t>585202.0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95687.0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2298.0</t>
  </si>
  <si>
    <t>407-3952619-3695523</t>
  </si>
  <si>
    <t>407-3996983-8103502</t>
  </si>
  <si>
    <t>407-8456172-5867523</t>
  </si>
  <si>
    <t>452007.0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44621.0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112.0</t>
  </si>
  <si>
    <t>402-0549206-7793934</t>
  </si>
  <si>
    <t>405-5707997-6200359</t>
  </si>
  <si>
    <t>Addanki</t>
  </si>
  <si>
    <t>523201.0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396050.0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506315.0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695523.0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1026.0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668.0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14005.0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632405.0</t>
  </si>
  <si>
    <t>404-7790244-4729903</t>
  </si>
  <si>
    <t>403-5388662-9730747</t>
  </si>
  <si>
    <t>407-6372426-5637964</t>
  </si>
  <si>
    <t>402-3256984-2774736</t>
  </si>
  <si>
    <t>METTUPALAYAM TIRUCHIRAPPALLI DISTRICT</t>
  </si>
  <si>
    <t>621210.0</t>
  </si>
  <si>
    <t>405-6416435-3025907</t>
  </si>
  <si>
    <t>180019.0</t>
  </si>
  <si>
    <t>403-6289604-7456368</t>
  </si>
  <si>
    <t>402-3400273-3304333</t>
  </si>
  <si>
    <t>404-7672831-2392318</t>
  </si>
  <si>
    <t>404-0582185-8430746</t>
  </si>
  <si>
    <t>404-6171771-2087535</t>
  </si>
  <si>
    <t>360577.0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903.81</t>
  </si>
  <si>
    <t>171-0942308-6743524</t>
  </si>
  <si>
    <t>404-6200882-3820367</t>
  </si>
  <si>
    <t>292.38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534437.0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44707.0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700143.0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13523.0</t>
  </si>
  <si>
    <t>402-6180670-7371514</t>
  </si>
  <si>
    <t>407-7704905-7487544</t>
  </si>
  <si>
    <t>408-7532207-8962746</t>
  </si>
  <si>
    <t>402-8705659-7195525</t>
  </si>
  <si>
    <t>835221.0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636002.0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631552.0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686573.0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209206.0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500108.0</t>
  </si>
  <si>
    <t>408-5111377-7176329</t>
  </si>
  <si>
    <t>402-5836882-0734741</t>
  </si>
  <si>
    <t>1332.0</t>
  </si>
  <si>
    <t>406-8894775-3361915</t>
  </si>
  <si>
    <t>171-8726661-5041133</t>
  </si>
  <si>
    <t>408-5666715-4192320</t>
  </si>
  <si>
    <t>406-7132961-5389123</t>
  </si>
  <si>
    <t>408-1969612-6492355</t>
  </si>
  <si>
    <t>144630.0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152107.0</t>
  </si>
  <si>
    <t>407-9279244-6738722</t>
  </si>
  <si>
    <t>406-4853934-4614758</t>
  </si>
  <si>
    <t>402-4820339-6890701</t>
  </si>
  <si>
    <t>407-0147517-2771501</t>
  </si>
  <si>
    <t>281003.0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676561.0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23105.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635602.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1189.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60553.0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735213.0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22622.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506015.0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152004.0</t>
  </si>
  <si>
    <t>406-8681952-7773951</t>
  </si>
  <si>
    <t>445305.0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735221.0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680661.0</t>
  </si>
  <si>
    <t>404-1376241-5865927</t>
  </si>
  <si>
    <t>402-1698845-0080334</t>
  </si>
  <si>
    <t>320.0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14102.0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40035.0</t>
  </si>
  <si>
    <t>407-1462127-3205109</t>
  </si>
  <si>
    <t>405-3115873-6317120</t>
  </si>
  <si>
    <t>NW031-TP-PJ-XS</t>
  </si>
  <si>
    <t>B0928XLFKD</t>
  </si>
  <si>
    <t>387370.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62044.0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621.0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273302.0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1096.0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689506.0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250404.0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700098.0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599.04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511.43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273006.0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736206.0</t>
  </si>
  <si>
    <t>404-9187360-1957105</t>
  </si>
  <si>
    <t>Neura pequeno</t>
  </si>
  <si>
    <t>407-6258424-4594751</t>
  </si>
  <si>
    <t>641032.0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690518.0</t>
  </si>
  <si>
    <t>402-0852816-7510706</t>
  </si>
  <si>
    <t>405-5558181-7587510</t>
  </si>
  <si>
    <t>407-4386817-5377937</t>
  </si>
  <si>
    <t>406-9786313-0314755</t>
  </si>
  <si>
    <t>408-0978089-3957108</t>
  </si>
  <si>
    <t>473226.0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51221.0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273303.0</t>
  </si>
  <si>
    <t>404-9117227-4841906</t>
  </si>
  <si>
    <t>402-0818770-6226720</t>
  </si>
  <si>
    <t>402-7229361-7664369</t>
  </si>
  <si>
    <t>769.0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688503.0</t>
  </si>
  <si>
    <t>403-2764826-2390742</t>
  </si>
  <si>
    <t>680722.0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570.0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503.81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305.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367.62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486771.0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607801.0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711203.0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560107.0</t>
  </si>
  <si>
    <t>405-4625613-9547501</t>
  </si>
  <si>
    <t>406-6650274-2566743</t>
  </si>
  <si>
    <t>405-3817826-5127515</t>
  </si>
  <si>
    <t>DEBAI</t>
  </si>
  <si>
    <t>203393.0</t>
  </si>
  <si>
    <t>407-3035587-1477910</t>
  </si>
  <si>
    <t>SANASWADI</t>
  </si>
  <si>
    <t>412216.0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773.0</t>
  </si>
  <si>
    <t>402-0559134-0792340</t>
  </si>
  <si>
    <t>404-3717763-5793117</t>
  </si>
  <si>
    <t>408-2832023-9401920</t>
  </si>
  <si>
    <t>402-8982887-3649903</t>
  </si>
  <si>
    <t>403-6142029-9741957</t>
  </si>
  <si>
    <t>505472.0</t>
  </si>
  <si>
    <t>404-1970930-0739542</t>
  </si>
  <si>
    <t>407-2847802-3287501</t>
  </si>
  <si>
    <t>403-6564632-5485946</t>
  </si>
  <si>
    <t>Rayachoty</t>
  </si>
  <si>
    <t>516267.0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10516.0</t>
  </si>
  <si>
    <t>408-1126710-1844344</t>
  </si>
  <si>
    <t>785.0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686.0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272151.0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332.38</t>
  </si>
  <si>
    <t>407-7828181-6597967</t>
  </si>
  <si>
    <t>680562.0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686517.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226501.0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758023.0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385.71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787032.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570014.0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602.86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754032.0</t>
  </si>
  <si>
    <t>407-7927422-6112366</t>
  </si>
  <si>
    <t>765015.0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363035.0</t>
  </si>
  <si>
    <t>406-7785592-4458704</t>
  </si>
  <si>
    <t>RAJGARH RAJGARH DISTRICT</t>
  </si>
  <si>
    <t>465661.0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1068.0</t>
  </si>
  <si>
    <t>408-8027760-1885130</t>
  </si>
  <si>
    <t>408-4573680-7058702</t>
  </si>
  <si>
    <t>639003.0</t>
  </si>
  <si>
    <t>402-1728928-7381138</t>
  </si>
  <si>
    <t>144523.0</t>
  </si>
  <si>
    <t>171-3494096-7697965</t>
  </si>
  <si>
    <t>408-1888087-8411530</t>
  </si>
  <si>
    <t>203201.0</t>
  </si>
  <si>
    <t>407-8061680-8437148</t>
  </si>
  <si>
    <t>405-4375813-3333138</t>
  </si>
  <si>
    <t>Kodambal</t>
  </si>
  <si>
    <t>585412.0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625579.0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678531.0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743347.0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272302.0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203392.0</t>
  </si>
  <si>
    <t>402-5544968-0933152</t>
  </si>
  <si>
    <t>171-5238689-0318717</t>
  </si>
  <si>
    <t>SINNAR</t>
  </si>
  <si>
    <t>422103.0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638656.0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686011.0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582203.0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756130.0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752014.0</t>
  </si>
  <si>
    <t>408-1880348-5978753</t>
  </si>
  <si>
    <t>ADDANKI</t>
  </si>
  <si>
    <t>406-5637238-2442730</t>
  </si>
  <si>
    <t>407-3961491-7480365</t>
  </si>
  <si>
    <t>403-5780445-6622752</t>
  </si>
  <si>
    <t>673032.0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503165.0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327.62</t>
  </si>
  <si>
    <t>NARGUND</t>
  </si>
  <si>
    <t>582207.0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12211.0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15015.0</t>
  </si>
  <si>
    <t>408-6387324-6792326</t>
  </si>
  <si>
    <t>405-5013376-3797901</t>
  </si>
  <si>
    <t>TIRUKKOYILUR</t>
  </si>
  <si>
    <t>605757.0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936.0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689544.0</t>
  </si>
  <si>
    <t>171-8080829-4105948</t>
  </si>
  <si>
    <t>403-6758632-2862742</t>
  </si>
  <si>
    <t>JNE3394-KR-A-S</t>
  </si>
  <si>
    <t>B083SMH6R8</t>
  </si>
  <si>
    <t>SUKMA</t>
  </si>
  <si>
    <t>494111.0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745.71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581115.0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325219.0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688007.0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591302.0</t>
  </si>
  <si>
    <t>404-2238176-4218757</t>
  </si>
  <si>
    <t>406-8505799-3260321</t>
  </si>
  <si>
    <t>408-5797139-0557144</t>
  </si>
  <si>
    <t>403718.0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632311.0</t>
  </si>
  <si>
    <t>406-4072174-5494761</t>
  </si>
  <si>
    <t>406-2478587-9909146</t>
  </si>
  <si>
    <t>747.62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626113.0</t>
  </si>
  <si>
    <t>403-4701251-5019569</t>
  </si>
  <si>
    <t>339.05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534318.0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343029.0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591311.0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356.0</t>
  </si>
  <si>
    <t>408-1130245-5862714</t>
  </si>
  <si>
    <t>408-1630601-8698723</t>
  </si>
  <si>
    <t>404-8553355-2929152</t>
  </si>
  <si>
    <t>673642.0</t>
  </si>
  <si>
    <t>408-4496079-1788368</t>
  </si>
  <si>
    <t>523346.0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12802.0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713406.0</t>
  </si>
  <si>
    <t>402-7560276-5134769</t>
  </si>
  <si>
    <t>171-0310199-3097160</t>
  </si>
  <si>
    <t>407-9879104-2185159</t>
  </si>
  <si>
    <t>1649.0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176309.0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770034.0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768234.0</t>
  </si>
  <si>
    <t>407-1521529-6693904</t>
  </si>
  <si>
    <t>402-6047717-6197118</t>
  </si>
  <si>
    <t>406-2890362-8208360</t>
  </si>
  <si>
    <t>BL098-XL</t>
  </si>
  <si>
    <t>B085GBDZQS</t>
  </si>
  <si>
    <t>AHMED NAGAR</t>
  </si>
  <si>
    <t>423107.0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389170.0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562120.0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495684.0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615.0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123023.0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517126.0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144021.0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574.29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641668.0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636010.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552.0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22222.0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577522.0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271865.0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585106.0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274204.0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577424.0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624202.0</t>
  </si>
  <si>
    <t>403-0053123-9418754</t>
  </si>
  <si>
    <t>408-9659872-9249130</t>
  </si>
  <si>
    <t>SEKMAI BAZAR</t>
  </si>
  <si>
    <t>795136.0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203389.0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591120.0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523301.0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680541.0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635752.0</t>
  </si>
  <si>
    <t>171-5936724-3904333</t>
  </si>
  <si>
    <t>404-8567829-8443523</t>
  </si>
  <si>
    <t>402-5109217-2411509</t>
  </si>
  <si>
    <t>405-0140616-1114703</t>
  </si>
  <si>
    <t>Batika</t>
  </si>
  <si>
    <t>712134.0</t>
  </si>
  <si>
    <t>407-5631576-9744324</t>
  </si>
  <si>
    <t>407-8983646-5890744</t>
  </si>
  <si>
    <t>406-9096416-8431504</t>
  </si>
  <si>
    <t>403-9484163-0252305</t>
  </si>
  <si>
    <t>oodlabari</t>
  </si>
  <si>
    <t>735222.0</t>
  </si>
  <si>
    <t>406-7882448-7922703</t>
  </si>
  <si>
    <t>171-7372381-0340346</t>
  </si>
  <si>
    <t>402-9106169-0712300</t>
  </si>
  <si>
    <t>171-8561842-4041957</t>
  </si>
  <si>
    <t>SONGADH TAPI DISTRICT</t>
  </si>
  <si>
    <t>394670.0</t>
  </si>
  <si>
    <t>402-1617422-3981105</t>
  </si>
  <si>
    <t>520.0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671317.0</t>
  </si>
  <si>
    <t>407-9454299-1397118</t>
  </si>
  <si>
    <t>405-9308167-6343545</t>
  </si>
  <si>
    <t>403-4277388-6228338</t>
  </si>
  <si>
    <t>250620.0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1672.0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581365.0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768211.0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676525.0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274207.0</t>
  </si>
  <si>
    <t>407-0057224-7494755</t>
  </si>
  <si>
    <t>BADNAGAR Jill Ujjain</t>
  </si>
  <si>
    <t>456771.0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635104.0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57990.0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273310.0</t>
  </si>
  <si>
    <t>407-7940242-2897942</t>
  </si>
  <si>
    <t>408-2581333-9217121</t>
  </si>
  <si>
    <t>402-6950083-9375551</t>
  </si>
  <si>
    <t>402-1054216-2118732</t>
  </si>
  <si>
    <t>351.43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2203.0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205265.0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517247.0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361.0</t>
  </si>
  <si>
    <t>689615.0</t>
  </si>
  <si>
    <t>171-5635187-3325912</t>
  </si>
  <si>
    <t>404-5238264-7939562</t>
  </si>
  <si>
    <t>171-7265976-3957965</t>
  </si>
  <si>
    <t>407-2105298-1117945</t>
  </si>
  <si>
    <t>405-6413439-6657906</t>
  </si>
  <si>
    <t>412110.0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535270.0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766107.0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679.0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848127.0</t>
  </si>
  <si>
    <t>408-2489569-2804319</t>
  </si>
  <si>
    <t>GTB NAGAR</t>
  </si>
  <si>
    <t>404-7189043-6185114</t>
  </si>
  <si>
    <t>403-5949512-7185140</t>
  </si>
  <si>
    <t>402-5458399-7421918</t>
  </si>
  <si>
    <t>441401.0</t>
  </si>
  <si>
    <t>405-9612628-1849903</t>
  </si>
  <si>
    <t>171-2169787-8805152</t>
  </si>
  <si>
    <t>561228.0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543.0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682312.0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754221.0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675.24</t>
  </si>
  <si>
    <t>404-3471157-0569944</t>
  </si>
  <si>
    <t>SANIVARAPUPETA</t>
  </si>
  <si>
    <t>534003.0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574103.0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517132.0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604.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394230.0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518145.0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625218.0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825322.0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283141.0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144505.0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249124.0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533291.0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80003.0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591229.0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695527.0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825312.0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382024.0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794111.0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679302.0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721455.0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577436.0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382220.0</t>
  </si>
  <si>
    <t>405-4530223-5205946</t>
  </si>
  <si>
    <t>171-9905517-0408345</t>
  </si>
  <si>
    <t>127029.0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524222.0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43001.0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689693.0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558.0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2655.0</t>
  </si>
  <si>
    <t>1770.0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628904.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73331.0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503230.0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938.1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603.0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577227.0</t>
  </si>
  <si>
    <t>403-7395541-9429112</t>
  </si>
  <si>
    <t>kunnamkulam</t>
  </si>
  <si>
    <t>680517.0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283125.0</t>
  </si>
  <si>
    <t>403-7152154-2916315</t>
  </si>
  <si>
    <t>412306.0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387130.0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585313.0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515401.0</t>
  </si>
  <si>
    <t>171-2715843-6949910</t>
  </si>
  <si>
    <t>403-0758872-8179511</t>
  </si>
  <si>
    <t>Margao Salcete</t>
  </si>
  <si>
    <t>404-4955742-9869158</t>
  </si>
  <si>
    <t>BHUSHAN STEEL PLANT MERAMANDALI TOWNSHIP</t>
  </si>
  <si>
    <t>759121.0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491881.0</t>
  </si>
  <si>
    <t>171-2541891-2449148</t>
  </si>
  <si>
    <t>402-3730700-5484367</t>
  </si>
  <si>
    <t>SET352-KR-NP-S</t>
  </si>
  <si>
    <t>B09KXTJWW7</t>
  </si>
  <si>
    <t>Perumanallur, tirupur</t>
  </si>
  <si>
    <t>641666.0</t>
  </si>
  <si>
    <t>404-8252832-1528320</t>
  </si>
  <si>
    <t>403-2987901-8986755</t>
  </si>
  <si>
    <t>402-0575844-4436344</t>
  </si>
  <si>
    <t>689503.0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524240.0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613009.0</t>
  </si>
  <si>
    <t>408-4438069-1115560</t>
  </si>
  <si>
    <t>408-8860073-3363510</t>
  </si>
  <si>
    <t>431133.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503306.0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227817.0</t>
  </si>
  <si>
    <t>402-9134056-6041124</t>
  </si>
  <si>
    <t>405-2188040-2659526</t>
  </si>
  <si>
    <t>403-8769641-2926713</t>
  </si>
  <si>
    <t>KULADA</t>
  </si>
  <si>
    <t>761131.0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722134.0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685565.0</t>
  </si>
  <si>
    <t>406-2046564-5282711</t>
  </si>
  <si>
    <t>522202.0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605104.0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721133.0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151302.0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762029.0</t>
  </si>
  <si>
    <t>405-0152947-3936322</t>
  </si>
  <si>
    <t>402-5929380-1420347</t>
  </si>
  <si>
    <t>405-2885106-5145153</t>
  </si>
  <si>
    <t>J0228-SKD-M</t>
  </si>
  <si>
    <t>B09M6TQ7DJ</t>
  </si>
  <si>
    <t>Amrath</t>
  </si>
  <si>
    <t>811313.0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281204.0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577230.0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825336.0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16223.0</t>
  </si>
  <si>
    <t>408-3141359-1803569</t>
  </si>
  <si>
    <t>406-1339111-3426743</t>
  </si>
  <si>
    <t>335.0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670641.0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323603.0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241303.0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176025.0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533264.0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524123.0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367.0</t>
  </si>
  <si>
    <t>408-4851576-7184357</t>
  </si>
  <si>
    <t>408-8639970-3986717</t>
  </si>
  <si>
    <t>408-4342604-8510717</t>
  </si>
  <si>
    <t>349.52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247232.0</t>
  </si>
  <si>
    <t>407-9433694-1266750</t>
  </si>
  <si>
    <t>407-0135522-8381901</t>
  </si>
  <si>
    <t>405-0160058-8028308</t>
  </si>
  <si>
    <t>408-3835954-3887500</t>
  </si>
  <si>
    <t>574265.0</t>
  </si>
  <si>
    <t>402-6249773-7368314</t>
  </si>
  <si>
    <t>171-0032816-1151573</t>
  </si>
  <si>
    <t>406-8907105-4891525</t>
  </si>
  <si>
    <t>CHATRA</t>
  </si>
  <si>
    <t>825401.0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766.0</t>
  </si>
  <si>
    <t>404-5978474-1935537</t>
  </si>
  <si>
    <t>JNE3887-KR-M</t>
  </si>
  <si>
    <t>B09TZX82WT</t>
  </si>
  <si>
    <t>406-5096213-9910716</t>
  </si>
  <si>
    <t>848205.0</t>
  </si>
  <si>
    <t>407-1307977-7789930</t>
  </si>
  <si>
    <t>405-8367992-1685120</t>
  </si>
  <si>
    <t>403-4682887-7736349</t>
  </si>
  <si>
    <t>PALLANA GARI PALLI</t>
  </si>
  <si>
    <t>516504.0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211015.0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764044.0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561202.0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341.0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634.0</t>
  </si>
  <si>
    <t>406-1576159-0517126</t>
  </si>
  <si>
    <t>402-3601173-1285916</t>
  </si>
  <si>
    <t>408-7312769-0668333</t>
  </si>
  <si>
    <t>Nawanshahr</t>
  </si>
  <si>
    <t>144524.0</t>
  </si>
  <si>
    <t>403-0688655-1511516</t>
  </si>
  <si>
    <t>ROHA MIDC</t>
  </si>
  <si>
    <t>402116.0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509375.0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680621.0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388225.0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686101.0</t>
  </si>
  <si>
    <t>406-1508735-3508302</t>
  </si>
  <si>
    <t>712613.0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721145.0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689582.0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177033.0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742225.0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688003.0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231309.0</t>
  </si>
  <si>
    <t>405-5476841-3273121</t>
  </si>
  <si>
    <t>408-9152568-0990733</t>
  </si>
  <si>
    <t>679586.0</t>
  </si>
  <si>
    <t>404-7788564-0550713</t>
  </si>
  <si>
    <t>Mahilpur</t>
  </si>
  <si>
    <t>146107.0</t>
  </si>
  <si>
    <t>408-0513551-4990757</t>
  </si>
  <si>
    <t>JNE3389-KR-A-XS</t>
  </si>
  <si>
    <t>B083SN3D8R</t>
  </si>
  <si>
    <t>402-8411253-8726711</t>
  </si>
  <si>
    <t>SEETHANAGARAM</t>
  </si>
  <si>
    <t>533287.0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630562.0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331.0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641010.0</t>
  </si>
  <si>
    <t>407-8130274-0717933</t>
  </si>
  <si>
    <t>843301.0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2372.0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323.0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445304.0</t>
  </si>
  <si>
    <t>171-9013374-9539507</t>
  </si>
  <si>
    <t>403-2081575-5658727</t>
  </si>
  <si>
    <t>408-0858166-9614762</t>
  </si>
  <si>
    <t>670646.0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685511.0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682508.0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797103.0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756116.0</t>
  </si>
  <si>
    <t>407-1265273-1145967</t>
  </si>
  <si>
    <t>406-9285643-9194761</t>
  </si>
  <si>
    <t>404-0638576-7283558</t>
  </si>
  <si>
    <t>623534.0</t>
  </si>
  <si>
    <t>406-9031750-9490755</t>
  </si>
  <si>
    <t>171-3494553-7071538</t>
  </si>
  <si>
    <t>402-8506117-5669111</t>
  </si>
  <si>
    <t>MUSALGAON MIDC</t>
  </si>
  <si>
    <t>422112.0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394730.0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680699.0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209504.0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742406.0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223224.0</t>
  </si>
  <si>
    <t>171-5691277-1074746</t>
  </si>
  <si>
    <t>171-2070216-4180365</t>
  </si>
  <si>
    <t>688527.0</t>
  </si>
  <si>
    <t>407-3456063-3961961</t>
  </si>
  <si>
    <t>402-2814625-3273900</t>
  </si>
  <si>
    <t>SAR154</t>
  </si>
  <si>
    <t>B09VZ6LZZZ</t>
  </si>
  <si>
    <t>756.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628802.0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232340.0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940.95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517129.0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882.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686601.0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783360.0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62047.0</t>
  </si>
  <si>
    <t>406-6231046-5289914</t>
  </si>
  <si>
    <t>406-3513413-6873162</t>
  </si>
  <si>
    <t>407-6068156-6064329</t>
  </si>
  <si>
    <t>402-9732119-0555539</t>
  </si>
  <si>
    <t>Chikkbalapura</t>
  </si>
  <si>
    <t>562103.0</t>
  </si>
  <si>
    <t>405-5657207-4685151</t>
  </si>
  <si>
    <t>2598.0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689663.0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25508.0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607006.0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133207.0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31603.0</t>
  </si>
  <si>
    <t>408-9282944-8232301</t>
  </si>
  <si>
    <t>405-3174304-6726736</t>
  </si>
  <si>
    <t>J0319-KR-XXL</t>
  </si>
  <si>
    <t>B08PV2QT9V</t>
  </si>
  <si>
    <t>160043.0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221204.0</t>
  </si>
  <si>
    <t>406-8749464-8049161</t>
  </si>
  <si>
    <t>171-8710316-9092363</t>
  </si>
  <si>
    <t>171-9802312-2321949</t>
  </si>
  <si>
    <t>140412.0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689513.0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481105.0</t>
  </si>
  <si>
    <t>171-0745648-2166723</t>
  </si>
  <si>
    <t>405-9799515-2573102</t>
  </si>
  <si>
    <t>404-4586734-7225938</t>
  </si>
  <si>
    <t>ELAMPALLOOR</t>
  </si>
  <si>
    <t>691014.0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13007.0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250619.0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535217.0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229304.0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591316.0</t>
  </si>
  <si>
    <t>408-4334025-0701947</t>
  </si>
  <si>
    <t>408-9245134-8873105</t>
  </si>
  <si>
    <t>403-8182092-2334723</t>
  </si>
  <si>
    <t>406-7226238-7656359</t>
  </si>
  <si>
    <t>BHOKAR</t>
  </si>
  <si>
    <t>431801.0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825311.0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143411.0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846.67</t>
  </si>
  <si>
    <t>363.81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629809.0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623.81</t>
  </si>
  <si>
    <t>171-7826173-1982733</t>
  </si>
  <si>
    <t>402-1831279-4162755</t>
  </si>
  <si>
    <t>402-8211313-4080338</t>
  </si>
  <si>
    <t>namli, tehsil-Ratlam, Dist. Ratlam</t>
  </si>
  <si>
    <t>457222.0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571128.0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800011.0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142021.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802152.0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683522.0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611110.0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1722.0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577112.0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614103.0</t>
  </si>
  <si>
    <t>405-1255877-4444332</t>
  </si>
  <si>
    <t>406-3908170-8397142</t>
  </si>
  <si>
    <t>405-4734551-7808341</t>
  </si>
  <si>
    <t>Guntur district</t>
  </si>
  <si>
    <t>406-6713488-1603519</t>
  </si>
  <si>
    <t>231305.0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517417.0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301406.0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768003.0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577211.0</t>
  </si>
  <si>
    <t>406-7127717-0413110</t>
  </si>
  <si>
    <t>143512.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855108.0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791.07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16810.0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301706.0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152022.0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620015.0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55459.0</t>
  </si>
  <si>
    <t>405-6014242-0783563</t>
  </si>
  <si>
    <t>405-1481872-0891527</t>
  </si>
  <si>
    <t>402-3987762-2178704</t>
  </si>
  <si>
    <t>301709.0</t>
  </si>
  <si>
    <t>407-7780508-1159511</t>
  </si>
  <si>
    <t>406-6759459-2418744</t>
  </si>
  <si>
    <t>562105.0</t>
  </si>
  <si>
    <t>408-2175079-5481942</t>
  </si>
  <si>
    <t>407-9751988-5655524</t>
  </si>
  <si>
    <t>403-0782357-3230703</t>
  </si>
  <si>
    <t>404-4062721-2558739</t>
  </si>
  <si>
    <t>523280.0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851134.0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851210.0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86003.0</t>
  </si>
  <si>
    <t>402-4011931-7998756</t>
  </si>
  <si>
    <t>402-1364919-9937126</t>
  </si>
  <si>
    <t>406-8452636-9056366</t>
  </si>
  <si>
    <t>673011.0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16613.0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680567.0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741504.0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393145.0</t>
  </si>
  <si>
    <t>404-9664642-2090755</t>
  </si>
  <si>
    <t>171-1734451-9547503</t>
  </si>
  <si>
    <t>404-7636458-2081121</t>
  </si>
  <si>
    <t>408-3598718-8011527</t>
  </si>
  <si>
    <t>678583.0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731238.0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144507.0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41804.0</t>
  </si>
  <si>
    <t>406-1770543-4497158</t>
  </si>
  <si>
    <t>405-8996039-4271525</t>
  </si>
  <si>
    <t>636102.0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388510.0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743125.0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230125.0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723129.0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16109.0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809.52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844.0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691523.0</t>
  </si>
  <si>
    <t>402-3404321-3737936</t>
  </si>
  <si>
    <t>405-8719637-8998762</t>
  </si>
  <si>
    <t>404-9005007-7913921</t>
  </si>
  <si>
    <t>Ukhra</t>
  </si>
  <si>
    <t>713363.0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329.52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700128.0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534208.0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743263.0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583279.0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695133.0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506005.0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531040.0</t>
  </si>
  <si>
    <t>407-3923110-0262701</t>
  </si>
  <si>
    <t>515261.0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686017.0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51.0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92014.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854106.0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245408.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371.43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606701.0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680505.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261505.0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560088.0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803214.0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321203.0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600025.0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756101.0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230204.0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559.0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535005.0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801303.0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504209.0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678510.0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212663.0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770048.0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503185.0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177203.0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847421.0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13710.0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985.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210301.0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515331.0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251203.0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602.0</t>
  </si>
  <si>
    <t>403-9176229-2634727</t>
  </si>
  <si>
    <t>ARKALGUD</t>
  </si>
  <si>
    <t>573102.0</t>
  </si>
  <si>
    <t>171-7501832-0069104</t>
  </si>
  <si>
    <t>calicut</t>
  </si>
  <si>
    <t>403-2922771-6942758</t>
  </si>
  <si>
    <t>405-5352533-6493923</t>
  </si>
  <si>
    <t>406-6529100-8037138</t>
  </si>
  <si>
    <t>Kannad</t>
  </si>
  <si>
    <t>431103.0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679334.0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736171.0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262903.0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680570.0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641201.0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691010.0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380019.0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711205.0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571439.0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636809.0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494331.0</t>
  </si>
  <si>
    <t>171-4370635-5363542</t>
  </si>
  <si>
    <t>chekkanoorani, madurai</t>
  </si>
  <si>
    <t>625514.0</t>
  </si>
  <si>
    <t>405-4106062-9221155</t>
  </si>
  <si>
    <t>406-1626900-9718769</t>
  </si>
  <si>
    <t>754294.0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81.2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143303.0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209727.0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721507.0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686538.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563120.0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843109.0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631006.0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389190.0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764.76</t>
  </si>
  <si>
    <t>Chinchwad-Pune</t>
  </si>
  <si>
    <t>171-4729558-5773156</t>
  </si>
  <si>
    <t>171-4814349-7333905</t>
  </si>
  <si>
    <t>403-8544103-3538750</t>
  </si>
  <si>
    <t>403-7303492-4917935</t>
  </si>
  <si>
    <t>457.0</t>
  </si>
  <si>
    <t>403-4144781-9038722</t>
  </si>
  <si>
    <t>SET202-KR-NP-XL</t>
  </si>
  <si>
    <t>B08W8TKNBG</t>
  </si>
  <si>
    <t>406-4535445-2436311</t>
  </si>
  <si>
    <t>321026.0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741139.0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689571.0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534280.0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221409.0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413202.0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431122.0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1629.0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515521.0</t>
  </si>
  <si>
    <t>408-6546978-1263519</t>
  </si>
  <si>
    <t>405-8807840-7769160</t>
  </si>
  <si>
    <t>NIWARI</t>
  </si>
  <si>
    <t>472442.0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752106.0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151208.0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144216.0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13249.0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731235.0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15116.0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396150.0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133201.0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612.38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64.76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210204.0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190008.0</t>
  </si>
  <si>
    <t>405-3372056-7099547</t>
  </si>
  <si>
    <t>404-0426644-4966706</t>
  </si>
  <si>
    <t>404-3539235-2310751</t>
  </si>
  <si>
    <t>626.67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44702.0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733127.0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27031.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723146.0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691322.0</t>
  </si>
  <si>
    <t>403-5429023-3422759</t>
  </si>
  <si>
    <t>403-4456424-6561955</t>
  </si>
  <si>
    <t>SET226-KR-PP-S</t>
  </si>
  <si>
    <t>B08MYT81CH</t>
  </si>
  <si>
    <t>171-8046170-5375539</t>
  </si>
  <si>
    <t>742201.0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331304.0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212653.0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847229.0</t>
  </si>
  <si>
    <t>171-5652981-3848330</t>
  </si>
  <si>
    <t>SET404-KR-NP-XXL</t>
  </si>
  <si>
    <t>B09X1V35QB</t>
  </si>
  <si>
    <t>406-3455774-4097164</t>
  </si>
  <si>
    <t>406-8217842-7707525</t>
  </si>
  <si>
    <t>261125.0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322241.0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1082.0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515871.0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3115.0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585228.0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249161.0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742407.0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96450.0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814131.0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713124.0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60063.0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965.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609606.0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688538.0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571606.0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803.0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247656.0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212208.0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603109.0</t>
  </si>
  <si>
    <t>402-0913748-0754759</t>
  </si>
  <si>
    <t>408-6571014-4801909</t>
  </si>
  <si>
    <t>408-4274770-7282703</t>
  </si>
  <si>
    <t>403-1715491-1803537</t>
  </si>
  <si>
    <t>ASHTI WARDHA DISTRICT</t>
  </si>
  <si>
    <t>442202.0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673586.0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686535.0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010.71</t>
  </si>
  <si>
    <t>843130.0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851129.0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175138.0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362220.0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175002.0</t>
  </si>
  <si>
    <t>403-4793090-0132314</t>
  </si>
  <si>
    <t>143022.0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678013.0</t>
  </si>
  <si>
    <t>404-7104252-9168303</t>
  </si>
  <si>
    <t>Amreli</t>
  </si>
  <si>
    <t>365220.0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522237.0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131023.0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695305.0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83110.0</t>
  </si>
  <si>
    <t>403-7233004-9707500</t>
  </si>
  <si>
    <t>408-8994608-8228313</t>
  </si>
  <si>
    <t>407-3976291-1398729</t>
  </si>
  <si>
    <t>408-9743168-6959537</t>
  </si>
  <si>
    <t>521245.0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577123.0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243639.0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1554.0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82222.0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15634.0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785112.0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691531.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824217.0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538.1</t>
  </si>
  <si>
    <t>406-0035312-0119574</t>
  </si>
  <si>
    <t>230302.0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643003.0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125058.0</t>
  </si>
  <si>
    <t>407-7239764-4486703</t>
  </si>
  <si>
    <t>405-5026083-5135563</t>
  </si>
  <si>
    <t>171-6153715-9435532</t>
  </si>
  <si>
    <t>PADERU, visakhapatnam</t>
  </si>
  <si>
    <t>531024.0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533217.0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784160.0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756119.0</t>
  </si>
  <si>
    <t>408-8280190-6955559</t>
  </si>
  <si>
    <t>407-3115157-1985144</t>
  </si>
  <si>
    <t>673580.0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629.52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603301.0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535128.0</t>
  </si>
  <si>
    <t>407-0447045-5272306</t>
  </si>
  <si>
    <t>403-7669854-9046706</t>
  </si>
  <si>
    <t>171-1304753-1255555</t>
  </si>
  <si>
    <t>406-3070925-8831524</t>
  </si>
  <si>
    <t>402-2176664-5156303</t>
  </si>
  <si>
    <t>783135.0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311021.0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625516.0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134103.0</t>
  </si>
  <si>
    <t>407-5622223-4290727</t>
  </si>
  <si>
    <t>442701.0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413411.0</t>
  </si>
  <si>
    <t>171-4095633-7226717</t>
  </si>
  <si>
    <t>JAKHALMANDI</t>
  </si>
  <si>
    <t>125133.0</t>
  </si>
  <si>
    <t>407-5650194-8203509</t>
  </si>
  <si>
    <t>607002.0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854334.0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678594.0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245402.0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73660.0</t>
  </si>
  <si>
    <t>407-0708242-3021903</t>
  </si>
  <si>
    <t>403-3947220-5031567</t>
  </si>
  <si>
    <t>404-4622758-7929945</t>
  </si>
  <si>
    <t>JAWHAR</t>
  </si>
  <si>
    <t>401603.0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829111.0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606905.0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689678.0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277208.0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1285.72</t>
  </si>
  <si>
    <t>DATAGANJ</t>
  </si>
  <si>
    <t>243635.0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383410.0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756162.0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522015.0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51228.0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686106.0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62037.0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813102.0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176206.0</t>
  </si>
  <si>
    <t>407-4026524-2753138</t>
  </si>
  <si>
    <t>402-5714532-6197107</t>
  </si>
  <si>
    <t>576124.0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643004.0</t>
  </si>
  <si>
    <t>404-9331120-7328362</t>
  </si>
  <si>
    <t>406-5292279-9138711</t>
  </si>
  <si>
    <t>135102.0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501506.0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583134.0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679327.0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733102.0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523272.0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792.38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181206.0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94450.0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574111.0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876.0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522235.0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390017.0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679333.0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621804.0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573.34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173204.0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160009.0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303603.0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97.1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676541.0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88.57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534460.0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231313.0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627117.0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344001.0</t>
  </si>
  <si>
    <t>407-1918260-7589123</t>
  </si>
  <si>
    <t>806.66</t>
  </si>
  <si>
    <t>404-7577805-3888362</t>
  </si>
  <si>
    <t>PANANGAD THRISSUR DISTRICT</t>
  </si>
  <si>
    <t>680671.0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212107.0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89.0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221712.0</t>
  </si>
  <si>
    <t>408-9415341-5596329</t>
  </si>
  <si>
    <t>PALASA KASIBUGGA</t>
  </si>
  <si>
    <t>532222.0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332.0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621006.0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670301.0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754022.0</t>
  </si>
  <si>
    <t>403-6061878-9789129</t>
  </si>
  <si>
    <t>403-7910356-6841132</t>
  </si>
  <si>
    <t>408-9824204-3423521</t>
  </si>
  <si>
    <t>171-5147462-4153929</t>
  </si>
  <si>
    <t>DALKHOLA</t>
  </si>
  <si>
    <t>733201.0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521256.0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1998.0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98.1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1204.46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185234.0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201311.0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766102.0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370655.0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515003.0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1140.96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691501.0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951.42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322215.0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342301.0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831020.0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689597.0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385360.0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792111.0</t>
  </si>
  <si>
    <t>404-9814322-7014750</t>
  </si>
  <si>
    <t>402-4654286-1040326</t>
  </si>
  <si>
    <t>171-8638350-5827507</t>
  </si>
  <si>
    <t>SANKARI</t>
  </si>
  <si>
    <t>637301.0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3503.0</t>
  </si>
  <si>
    <t>404-7565989-4670721</t>
  </si>
  <si>
    <t>575017.0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334403.0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680618.0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638108.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275102.0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41102.0</t>
  </si>
  <si>
    <t>404-9695914-2683542</t>
  </si>
  <si>
    <t>171-9483397-7457926</t>
  </si>
  <si>
    <t>408-3453595-9138720</t>
  </si>
  <si>
    <t>Uchchhal</t>
  </si>
  <si>
    <t>394375.0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528.0</t>
  </si>
  <si>
    <t>171-7524447-6613128</t>
  </si>
  <si>
    <t>LATHI</t>
  </si>
  <si>
    <t>365430.0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96116.0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85881.0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690559.0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829108.0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263637.0</t>
  </si>
  <si>
    <t>408-0315478-8770736</t>
  </si>
  <si>
    <t>171-7812718-3841153</t>
  </si>
  <si>
    <t>171-6393865-5375502</t>
  </si>
  <si>
    <t>407-7098433-4187534</t>
  </si>
  <si>
    <t>408-2204377-4509140</t>
  </si>
  <si>
    <t>754006.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573202.0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679582.0</t>
  </si>
  <si>
    <t>405-5995740-5161163</t>
  </si>
  <si>
    <t>405-3914794-4415525</t>
  </si>
  <si>
    <t>403-8416529-8905946</t>
  </si>
  <si>
    <t>171-9332083-0663548</t>
  </si>
  <si>
    <t>408-3647748-1677928</t>
  </si>
  <si>
    <t>531151.0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685586.0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576.19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221602.0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13109.0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781308.0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242405.0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628151.0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689653.0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503125.0</t>
  </si>
  <si>
    <t>402-8457672-7998721</t>
  </si>
  <si>
    <t>406-4189922-0521948</t>
  </si>
  <si>
    <t>408-2861669-2157147</t>
  </si>
  <si>
    <t>BALICHAK</t>
  </si>
  <si>
    <t>721124.0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686587.0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637211.0</t>
  </si>
  <si>
    <t>171-6292399-9807544</t>
  </si>
  <si>
    <t>TATTILLI</t>
  </si>
  <si>
    <t>581411.0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369.0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23411.0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919.05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835223.0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689504.0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509204.0</t>
  </si>
  <si>
    <t>404-2574203-5863529</t>
  </si>
  <si>
    <t>224229.0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53552.0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576225.0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246171.0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1104.46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741165.0</t>
  </si>
  <si>
    <t>406-9703194-4316345</t>
  </si>
  <si>
    <t>Vallioor via, Tirunelveli district</t>
  </si>
  <si>
    <t>627113.0</t>
  </si>
  <si>
    <t>406-1211537-6322742</t>
  </si>
  <si>
    <t>404-4004713-6668350</t>
  </si>
  <si>
    <t>404-2574078-8077105</t>
  </si>
  <si>
    <t>171-4056140-9535508</t>
  </si>
  <si>
    <t>408-9361250-7029128</t>
  </si>
  <si>
    <t>2698.0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503235.0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229206.0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688562.0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208004.0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679339.0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531061.0</t>
  </si>
  <si>
    <t>402-2879403-3716301</t>
  </si>
  <si>
    <t>404-1780794-2237102</t>
  </si>
  <si>
    <t>401302.0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612002.0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84224.0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125201.0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636140.0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746.0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141016.0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524311.0</t>
  </si>
  <si>
    <t>405-2583959-6463530</t>
  </si>
  <si>
    <t>404-7580978-4249953</t>
  </si>
  <si>
    <t>405-3574820-2619503</t>
  </si>
  <si>
    <t>Khedar</t>
  </si>
  <si>
    <t>125121.0</t>
  </si>
  <si>
    <t>408-5302075-0002727</t>
  </si>
  <si>
    <t>402-9949367-0481150</t>
  </si>
  <si>
    <t>408-5971877-8012307</t>
  </si>
  <si>
    <t>171-1275562-1563527</t>
  </si>
  <si>
    <t>408-9108704-2916304</t>
  </si>
  <si>
    <t>676506.0</t>
  </si>
  <si>
    <t>406-4419307-9149919</t>
  </si>
  <si>
    <t>405-4033714-7315542</t>
  </si>
  <si>
    <t>403-4945553-2110752</t>
  </si>
  <si>
    <t>GARDHIWALA</t>
  </si>
  <si>
    <t>144207.0</t>
  </si>
  <si>
    <t>405-2603218-3709129</t>
  </si>
  <si>
    <t>407-2627927-8847517</t>
  </si>
  <si>
    <t>J0127-SKD-XXL</t>
  </si>
  <si>
    <t>B08QGLF7N2</t>
  </si>
  <si>
    <t>1058.9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689648.0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782461.0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276303.0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713341.0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306104.0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953.57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757048.0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13108.0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723102.0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781023.0</t>
  </si>
  <si>
    <t>402-2830866-7460307</t>
  </si>
  <si>
    <t>402-9016048-0535562</t>
  </si>
  <si>
    <t>Kandivali East Mumbai</t>
  </si>
  <si>
    <t>406-5509688-9005945</t>
  </si>
  <si>
    <t>402-4009282-1617954</t>
  </si>
  <si>
    <t>606603.0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176202.0</t>
  </si>
  <si>
    <t>402-4273279-4433151</t>
  </si>
  <si>
    <t>405-4796270-8358767</t>
  </si>
  <si>
    <t>406-8280226-5030722</t>
  </si>
  <si>
    <t>406-5903280-1978727</t>
  </si>
  <si>
    <t>802136.0</t>
  </si>
  <si>
    <t>405-6557164-3569915</t>
  </si>
  <si>
    <t>405-8701299-8795538</t>
  </si>
  <si>
    <t>HONNALI , Davangere</t>
  </si>
  <si>
    <t>577219.0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984196.0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680683.0</t>
  </si>
  <si>
    <t>171-6157470-1553903</t>
  </si>
  <si>
    <t>406-7010575-7160347</t>
  </si>
  <si>
    <t>Mehgaon</t>
  </si>
  <si>
    <t>477557.0</t>
  </si>
  <si>
    <t>406-9855841-9037900</t>
  </si>
  <si>
    <t>Nalikul</t>
  </si>
  <si>
    <t>712407.0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822121.0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224129.0</t>
  </si>
  <si>
    <t>404-6536905-2556301</t>
  </si>
  <si>
    <t>Kayamkulam</t>
  </si>
  <si>
    <t>690564.0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500031.0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678501.0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508246.0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629101.0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534156.0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689675.0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691557.0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524313.0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786002.0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775.24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610.48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689671.0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678546.0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464881.0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689126.0</t>
  </si>
  <si>
    <t>405-4846007-7940300</t>
  </si>
  <si>
    <t>405-7282863-6644321</t>
  </si>
  <si>
    <t>363020.0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13216.0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534176.0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370485.0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976.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1028.57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743165.0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878.0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501504.0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796901.0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144701.0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517127.0</t>
  </si>
  <si>
    <t>949.11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243123.0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547.6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43308.0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679307.0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509002.0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523330.0</t>
  </si>
  <si>
    <t>406-6572304-4688313</t>
  </si>
  <si>
    <t>801507.0</t>
  </si>
  <si>
    <t>171-0695702-4745948</t>
  </si>
  <si>
    <t>404-3692847-2437158</t>
  </si>
  <si>
    <t>571402.0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783126.0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533247.0</t>
  </si>
  <si>
    <t>403-3376103-9117135</t>
  </si>
  <si>
    <t>402-3289183-3230750</t>
  </si>
  <si>
    <t>408-1469011-0993112</t>
  </si>
  <si>
    <t>824127.0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31806.0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396560.0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401104.0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679563.0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845418.0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40101.0</t>
  </si>
  <si>
    <t>408-9486923-7405950</t>
  </si>
  <si>
    <t>171-2628764-5425925</t>
  </si>
  <si>
    <t>171-1845991-6830723</t>
  </si>
  <si>
    <t>402-1796958-5219564</t>
  </si>
  <si>
    <t>171-7559701-4936332</t>
  </si>
  <si>
    <t>370427.0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41910.0</t>
  </si>
  <si>
    <t>403-6578845-1457103</t>
  </si>
  <si>
    <t>406-0213657-2740336</t>
  </si>
  <si>
    <t>408-5822268-4413156</t>
  </si>
  <si>
    <t>402-1835046-6547556</t>
  </si>
  <si>
    <t>403-8076986-6049112</t>
  </si>
  <si>
    <t>978.57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302040.0</t>
  </si>
  <si>
    <t>404-9929510-2952364</t>
  </si>
  <si>
    <t>408-0877904-5801943</t>
  </si>
  <si>
    <t>408-5302104-6451526</t>
  </si>
  <si>
    <t>406-5296421-4377114</t>
  </si>
  <si>
    <t>276140.0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451113.0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22211.0</t>
  </si>
  <si>
    <t>404-7139567-1065145</t>
  </si>
  <si>
    <t>686663.0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625501.0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679523.0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94444.0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833215.0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584116.0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781301.0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532243.0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273209.0</t>
  </si>
  <si>
    <t>408-5321040-0257934</t>
  </si>
  <si>
    <t>522035.0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362720.0</t>
  </si>
  <si>
    <t>405-5813823-6126740</t>
  </si>
  <si>
    <t>407-4301702-0500331</t>
  </si>
  <si>
    <t>812004.0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143534.0</t>
  </si>
  <si>
    <t>406-0423758-8389926</t>
  </si>
  <si>
    <t>407-1995642-9373961</t>
  </si>
  <si>
    <t>403-4247806-1682704</t>
  </si>
  <si>
    <t>577552.0</t>
  </si>
  <si>
    <t>403-7541255-0051530</t>
  </si>
  <si>
    <t>408-1424869-8116319</t>
  </si>
  <si>
    <t>403-0771453-2724305</t>
  </si>
  <si>
    <t>407-8978269-5781913</t>
  </si>
  <si>
    <t>505331.0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586128.0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244225.0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614703.0</t>
  </si>
  <si>
    <t>405-0101550-3706729</t>
  </si>
  <si>
    <t>521340.0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324007.0</t>
  </si>
  <si>
    <t>407-3127831-8277918</t>
  </si>
  <si>
    <t>404-2331989-4942761</t>
  </si>
  <si>
    <t>601206.0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333042.0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686532.0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523183.0</t>
  </si>
  <si>
    <t>407-3060956-4822724</t>
  </si>
  <si>
    <t>171-7947007-3021156</t>
  </si>
  <si>
    <t>404-4406141-0925910</t>
  </si>
  <si>
    <t>522660.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793106.0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416701.0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263632.0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1283.93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690527.0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191201.0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1181.0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733124.0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673603.0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522020.0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785704.0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25408.0</t>
  </si>
  <si>
    <t>404-1596998-4676351</t>
  </si>
  <si>
    <t>404-1011551-3420337</t>
  </si>
  <si>
    <t>407-3684960-5932304</t>
  </si>
  <si>
    <t>847307.0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577213.0</t>
  </si>
  <si>
    <t>405-8091313-3967559</t>
  </si>
  <si>
    <t>407-4333253-8578706</t>
  </si>
  <si>
    <t>406-5850627-9104365</t>
  </si>
  <si>
    <t>Gopalnagar</t>
  </si>
  <si>
    <t>743262.0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96223.0</t>
  </si>
  <si>
    <t>407-1408682-3800350</t>
  </si>
  <si>
    <t>407-7428768-9223546</t>
  </si>
  <si>
    <t>402-3441531-1033102</t>
  </si>
  <si>
    <t>ARANI THIRUVALLUR DISTRICT</t>
  </si>
  <si>
    <t>601101.0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764037.0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638181.0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680641.0</t>
  </si>
  <si>
    <t>408-5238630-6597147</t>
  </si>
  <si>
    <t>408-3908650-0450766</t>
  </si>
  <si>
    <t>408-7638512-8509135</t>
  </si>
  <si>
    <t>501503.0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42902.0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531084.0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686636.0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160054.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15004.0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638402.0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518360.0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803201.0</t>
  </si>
  <si>
    <t>408-8659832-1575528</t>
  </si>
  <si>
    <t>171-2233052-5913121</t>
  </si>
  <si>
    <t>Madappally</t>
  </si>
  <si>
    <t>673102.0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521329.0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250341.0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522308.0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395023.0</t>
  </si>
  <si>
    <t>405-1668691-2837901</t>
  </si>
  <si>
    <t>Rahuri</t>
  </si>
  <si>
    <t>413705.0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241126.0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517326.0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508252.0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93195.0</t>
  </si>
  <si>
    <t>402-0337359-7078709</t>
  </si>
  <si>
    <t>GOHPUR</t>
  </si>
  <si>
    <t>784168.0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1350.48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337.14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517124.0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22403.0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608401.0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517643.0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351.0</t>
  </si>
  <si>
    <t>406-2392240-9301153</t>
  </si>
  <si>
    <t>404-2631087-5309915</t>
  </si>
  <si>
    <t>403-8611540-2243561</t>
  </si>
  <si>
    <t>402-4919711-1609919</t>
  </si>
  <si>
    <t>AKLUJ</t>
  </si>
  <si>
    <t>413101.0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743363.0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743290.0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245207.0</t>
  </si>
  <si>
    <t>405-3869247-0889163</t>
  </si>
  <si>
    <t>759117.0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782103.0</t>
  </si>
  <si>
    <t>402-0603541-4663511</t>
  </si>
  <si>
    <t>402-2667353-9366762</t>
  </si>
  <si>
    <t>404-4647575-9473917</t>
  </si>
  <si>
    <t>406-4382721-0353939</t>
  </si>
  <si>
    <t>600120.0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836.19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15404.0</t>
  </si>
  <si>
    <t>405-9366278-9261939</t>
  </si>
  <si>
    <t>143008.0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673632.0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523167.0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627001.0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649.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572214.0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331803.0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385340.0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503002.0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244301.0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760.0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582118.0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174316.0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585329.0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325223.0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171219.0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678642.0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224152.0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34202.0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21106.0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795150.0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507157.0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326502.0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783394.0</t>
  </si>
  <si>
    <t>404-1497547-8750706</t>
  </si>
  <si>
    <t>171-5917802-3454700</t>
  </si>
  <si>
    <t>wazirganj</t>
  </si>
  <si>
    <t>243726.0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201206.0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283121.0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275303.0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636112.0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754204.0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424201.0</t>
  </si>
  <si>
    <t>171-2415893-0460332</t>
  </si>
  <si>
    <t>J0137-SET-XXXL</t>
  </si>
  <si>
    <t>B091Z7SXJ6</t>
  </si>
  <si>
    <t>692.38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603306.0</t>
  </si>
  <si>
    <t>403-0640928-4005138</t>
  </si>
  <si>
    <t>406-0459421-8720315</t>
  </si>
  <si>
    <t>PANSEMAL</t>
  </si>
  <si>
    <t>451770.0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621703.0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605766.0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673582.0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844118.0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507128.0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15615.0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300.0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721628.0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16511.0</t>
  </si>
  <si>
    <t>403-7422899-4877954</t>
  </si>
  <si>
    <t>1714.0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518412.0</t>
  </si>
  <si>
    <t>407-5011174-9104340</t>
  </si>
  <si>
    <t>406-4995972-3207562</t>
  </si>
  <si>
    <t>171-1882313-9816367</t>
  </si>
  <si>
    <t>171-3260873-0076311</t>
  </si>
  <si>
    <t>KUMARANELLUR</t>
  </si>
  <si>
    <t>680590.0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754029.0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72001.0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571404.0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86.67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127028.0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360055.0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355.24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42905.0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631151.0</t>
  </si>
  <si>
    <t>406-5095188-7376325</t>
  </si>
  <si>
    <t>408-2985442-7828347</t>
  </si>
  <si>
    <t>402106.0</t>
  </si>
  <si>
    <t>406-8122749-0661915</t>
  </si>
  <si>
    <t>405-8450293-0566732</t>
  </si>
  <si>
    <t>Chorao</t>
  </si>
  <si>
    <t>403102.0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848114.0</t>
  </si>
  <si>
    <t>407-9118310-8266766</t>
  </si>
  <si>
    <t>406-3671456-8369956</t>
  </si>
  <si>
    <t>403-8902238-4477912</t>
  </si>
  <si>
    <t>SUNDARAPANDIAPURAM</t>
  </si>
  <si>
    <t>627858.0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305623.0</t>
  </si>
  <si>
    <t>171-9155123-8120361</t>
  </si>
  <si>
    <t>843165.0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80553.0</t>
  </si>
  <si>
    <t>405-9564802-5537928</t>
  </si>
  <si>
    <t>406-6238088-3307554</t>
  </si>
  <si>
    <t>KABRAI</t>
  </si>
  <si>
    <t>210424.0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670613.0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244925.0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695142.0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833219.0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13544.0</t>
  </si>
  <si>
    <t>406-7575331-7402765</t>
  </si>
  <si>
    <t>404-5969739-6090747</t>
  </si>
  <si>
    <t>587122.0</t>
  </si>
  <si>
    <t>405-0899393-8635545</t>
  </si>
  <si>
    <t>408-1504374-4870726</t>
  </si>
  <si>
    <t>404-9883247-0757946</t>
  </si>
  <si>
    <t>406-0961830-9103538</t>
  </si>
  <si>
    <t>665.72</t>
  </si>
  <si>
    <t>406-6616288-2265132</t>
  </si>
  <si>
    <t>SIRSAGANJ</t>
  </si>
  <si>
    <t>283151.0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584.7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643231.0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331403.0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673604.0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689505.0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560007.0</t>
  </si>
  <si>
    <t>407-6894818-1609954</t>
  </si>
  <si>
    <t>408-7123768-5009944</t>
  </si>
  <si>
    <t>402-4857759-0967554</t>
  </si>
  <si>
    <t>404-6949634-4033169</t>
  </si>
  <si>
    <t>695562.0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614204.0</t>
  </si>
  <si>
    <t>171-0232998-7541174</t>
  </si>
  <si>
    <t>171-2837288-4531524</t>
  </si>
  <si>
    <t>403-7572814-9385100</t>
  </si>
  <si>
    <t>406-9168509-8793936</t>
  </si>
  <si>
    <t>407-0561792-9194701</t>
  </si>
  <si>
    <t>353.33</t>
  </si>
  <si>
    <t>171-5348080-7305151</t>
  </si>
  <si>
    <t>ŕ¤˛ŕ¤–ŕ¤¨ŕ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735203.0</t>
  </si>
  <si>
    <t>404-7966017-2699510</t>
  </si>
  <si>
    <t>844509.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642.86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735202.0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95682.0</t>
  </si>
  <si>
    <t>407-1456253-5264319</t>
  </si>
  <si>
    <t>171-9507849-3832338</t>
  </si>
  <si>
    <t>405-0860303-1317946</t>
  </si>
  <si>
    <t>408-4815667-7251550</t>
  </si>
  <si>
    <t>408-3059427-0078732</t>
  </si>
  <si>
    <t>1582.0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6125.0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941.9</t>
  </si>
  <si>
    <t>NATCHIARKOIL</t>
  </si>
  <si>
    <t>612602.0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680008.0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145025.0</t>
  </si>
  <si>
    <t>403-7874523-4699531</t>
  </si>
  <si>
    <t>844503.0</t>
  </si>
  <si>
    <t>404-7347935-5751551</t>
  </si>
  <si>
    <t>406-0262185-3701100</t>
  </si>
  <si>
    <t>IRINGAL</t>
  </si>
  <si>
    <t>673521.0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365601.0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1222.32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44902.0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937.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561.9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695512.0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461990.0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735231.0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190004.0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531113.0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271310.0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507117.0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95690.0</t>
  </si>
  <si>
    <t>408-8324282-3795568</t>
  </si>
  <si>
    <t>408-8030178-3608365</t>
  </si>
  <si>
    <t>402209.0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505303.0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685.72</t>
  </si>
  <si>
    <t>1028.58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676109.0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682007.0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542.86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382028.0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695308.0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700147.0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513.33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522508.0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521106.0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689109.0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532195.0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768218.0</t>
  </si>
  <si>
    <t>171-2569409-1310730</t>
  </si>
  <si>
    <t>THANE-west</t>
  </si>
  <si>
    <t>171-0010890-9952371</t>
  </si>
  <si>
    <t>404-6375141-8492365</t>
  </si>
  <si>
    <t>405-8586524-3590761</t>
  </si>
  <si>
    <t>221716.0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683543.0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16526.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511.42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571438.0</t>
  </si>
  <si>
    <t>403-9698166-7229920</t>
  </si>
  <si>
    <t>402-3436607-8673938</t>
  </si>
  <si>
    <t>408-7092310-1218768</t>
  </si>
  <si>
    <t>831019.0</t>
  </si>
  <si>
    <t>403-1057138-9142703</t>
  </si>
  <si>
    <t>403-3185516-0197104</t>
  </si>
  <si>
    <t>408-3646132-5259526</t>
  </si>
  <si>
    <t>405-1769221-4866716</t>
  </si>
  <si>
    <t>585318.0</t>
  </si>
  <si>
    <t>408-0990223-7365137</t>
  </si>
  <si>
    <t>402-2490178-6345161</t>
  </si>
  <si>
    <t>444104.0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828108.0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261401.0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577126.0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854330.0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676510.0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246127.0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531022.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530015.0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586130.0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396105.0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246745.0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57226.0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383255.0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796008.0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10217.0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506371.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721636.0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177040.0</t>
  </si>
  <si>
    <t>405-4470523-5812327</t>
  </si>
  <si>
    <t>SET191</t>
  </si>
  <si>
    <t>SET191-KR-PP-M</t>
  </si>
  <si>
    <t>B082Z4L5TR</t>
  </si>
  <si>
    <t>738.0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606801.0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585311.0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670694.0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221603.0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522303.0</t>
  </si>
  <si>
    <t>405-0025873-0566740</t>
  </si>
  <si>
    <t>RAVULAPALEM</t>
  </si>
  <si>
    <t>533238.0</t>
  </si>
  <si>
    <t>171-9155316-2577138</t>
  </si>
  <si>
    <t>NADUVATTAM</t>
  </si>
  <si>
    <t>643224.0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60001.0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522435.0</t>
  </si>
  <si>
    <t>171-2002116-5788361</t>
  </si>
  <si>
    <t>408-6721268-8798767</t>
  </si>
  <si>
    <t>171-7005916-8380309</t>
  </si>
  <si>
    <t>05-13-22</t>
  </si>
  <si>
    <t>141105.0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748.57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791112.0</t>
  </si>
  <si>
    <t>406-6947136-3560308</t>
  </si>
  <si>
    <t>407-6893949-0926707</t>
  </si>
  <si>
    <t>404-0518946-4020301</t>
  </si>
  <si>
    <t>404-7321683-6753118</t>
  </si>
  <si>
    <t>171-8779725-7197122</t>
  </si>
  <si>
    <t>601102.0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521175.0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670334.0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0035.0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1089.0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16114.0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64228.0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244712.0</t>
  </si>
  <si>
    <t>402-2467637-6665945</t>
  </si>
  <si>
    <t>404-1108830-1197951</t>
  </si>
  <si>
    <t>402-4997602-9966715</t>
  </si>
  <si>
    <t>315.24</t>
  </si>
  <si>
    <t>407-5587432-6381936</t>
  </si>
  <si>
    <t>404-4961739-9185135</t>
  </si>
  <si>
    <t>405-6269376-1245154</t>
  </si>
  <si>
    <t>171-9676332-8690701</t>
  </si>
  <si>
    <t>404-3250043-4671546</t>
  </si>
  <si>
    <t>521212.0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1216.07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600.0</t>
  </si>
  <si>
    <t>406-0432919-3540340</t>
  </si>
  <si>
    <t>1708.0</t>
  </si>
  <si>
    <t>406-7693491-8334743</t>
  </si>
  <si>
    <t>405-2196637-069313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345021.0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25111.0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713427.0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686668.0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686693.0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571235.0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764002.0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683579.0</t>
  </si>
  <si>
    <t>171-9280661-8712367</t>
  </si>
  <si>
    <t>171-8785331-9503504</t>
  </si>
  <si>
    <t>402-5707554-0665933</t>
  </si>
  <si>
    <t>722132.0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563131.0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181102.0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517.14</t>
  </si>
  <si>
    <t>408-8810274-7524352</t>
  </si>
  <si>
    <t>DEGLUR</t>
  </si>
  <si>
    <t>431717.0</t>
  </si>
  <si>
    <t>408-2601307-4517911</t>
  </si>
  <si>
    <t>408-0806195-7308319</t>
  </si>
  <si>
    <t>407-7704568-8607530</t>
  </si>
  <si>
    <t>272150.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783369.0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847233.0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262802.0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308.57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635804.0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581324.0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394635.0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534401.0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689124.0</t>
  </si>
  <si>
    <t>407-7787511-2118755</t>
  </si>
  <si>
    <t>407-2647180-3628348</t>
  </si>
  <si>
    <t>574509.0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23102.0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303338.0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45207.0</t>
  </si>
  <si>
    <t>403-8231950-5187559</t>
  </si>
  <si>
    <t>406-2287591-3477132</t>
  </si>
  <si>
    <t>171-5377162-0410714</t>
  </si>
  <si>
    <t>110004.0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577426.0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41224.0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1310.0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532284.0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561207.0</t>
  </si>
  <si>
    <t>405-3112503-0655531</t>
  </si>
  <si>
    <t>171-5172490-7513907</t>
  </si>
  <si>
    <t>402-1966164-5279558</t>
  </si>
  <si>
    <t>MANIYAR</t>
  </si>
  <si>
    <t>277207.0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626106.0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276304.0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636141.0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333503.0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16519.0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680652.0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638501.0</t>
  </si>
  <si>
    <t>406-7149954-9715565</t>
  </si>
  <si>
    <t>190024.0</t>
  </si>
  <si>
    <t>402-8467409-0312368</t>
  </si>
  <si>
    <t>403-8677608-2277132</t>
  </si>
  <si>
    <t>404-2030663-1838767</t>
  </si>
  <si>
    <t>408-0364225-6057943</t>
  </si>
  <si>
    <t>407-6916935-6047528</t>
  </si>
  <si>
    <t>678702.0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365455.0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16011.0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230132.0</t>
  </si>
  <si>
    <t>403-0405725-7338761</t>
  </si>
  <si>
    <t>404-7584878-1189928</t>
  </si>
  <si>
    <t>406-9307740-1804317</t>
  </si>
  <si>
    <t>404-2644632-7847558</t>
  </si>
  <si>
    <t>407-9697349-4170740</t>
  </si>
  <si>
    <t>415519.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466116.0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590017.0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671122.0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688525.0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141006.0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141120.0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11.42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670306.0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784507.0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1503.0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524309.0</t>
  </si>
  <si>
    <t>407-2026007-3361912</t>
  </si>
  <si>
    <t>407-6792612-8219552</t>
  </si>
  <si>
    <t>JNE3777-KR-XS</t>
  </si>
  <si>
    <t>B09K3R83M8</t>
  </si>
  <si>
    <t>534207.0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144402.0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533221.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562104.0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682553.0</t>
  </si>
  <si>
    <t>171-8413841-2708352</t>
  </si>
  <si>
    <t>502110.0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680026.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1608.0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90021.0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284200.0</t>
  </si>
  <si>
    <t>403-1532691-9561114</t>
  </si>
  <si>
    <t>402-1321850-0220305</t>
  </si>
  <si>
    <t>408-2676851-3239552</t>
  </si>
  <si>
    <t>403-8639214-6240350</t>
  </si>
  <si>
    <t>626189.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44503.0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263653.0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243403.0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678598.0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670563.0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847239.0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45307.0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193302.0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638312.0</t>
  </si>
  <si>
    <t>406-8462207-8001108</t>
  </si>
  <si>
    <t>405-4111717-4009151</t>
  </si>
  <si>
    <t>631003.0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636012.0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671552.0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751011.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50112.0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382315.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627756.0</t>
  </si>
  <si>
    <t>408-6180139-9596322</t>
  </si>
  <si>
    <t>171-0742259-6996326</t>
  </si>
  <si>
    <t>361003.0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271502.0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625015.0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783392.0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532168.0</t>
  </si>
  <si>
    <t>407-5404742-1937956</t>
  </si>
  <si>
    <t>406-0291422-5553142</t>
  </si>
  <si>
    <t>Mannarkkad , palakkad</t>
  </si>
  <si>
    <t>678593.0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721134.0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852122.0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767016.0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822114.0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766105.0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05-11-22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140406.0</t>
  </si>
  <si>
    <t>402-6287956-9011519</t>
  </si>
  <si>
    <t>402-2193939-9706728</t>
  </si>
  <si>
    <t>403-8272728-6852326</t>
  </si>
  <si>
    <t>402-0819931-9305161</t>
  </si>
  <si>
    <t>S. Ramalingapuram,VIRUDHUNAGAR DISTRICT</t>
  </si>
  <si>
    <t>626102.0</t>
  </si>
  <si>
    <t>407-1796531-2837910</t>
  </si>
  <si>
    <t>405-7606596-0485952</t>
  </si>
  <si>
    <t>404-2202146-4399564</t>
  </si>
  <si>
    <t>407-6650771-4661959</t>
  </si>
  <si>
    <t>408-1729965-4367507</t>
  </si>
  <si>
    <t>626138.0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635803.0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523292.0</t>
  </si>
  <si>
    <t>402-1524306-3157967</t>
  </si>
  <si>
    <t>Aizawl</t>
  </si>
  <si>
    <t>796014.0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609604.0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3403.0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679123.0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301404.0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62004.0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144513.0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517551.0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680619.0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562163.0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370435.0</t>
  </si>
  <si>
    <t>408-1954821-6835539</t>
  </si>
  <si>
    <t>406-6053405-0812350</t>
  </si>
  <si>
    <t>NALLUR TIRUNELVELI DISTRICT</t>
  </si>
  <si>
    <t>627853.0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126116.0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841245.0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272202.0</t>
  </si>
  <si>
    <t>407-5934122-4465936</t>
  </si>
  <si>
    <t>Malegaon</t>
  </si>
  <si>
    <t>423208.0</t>
  </si>
  <si>
    <t>402-5511195-9852346</t>
  </si>
  <si>
    <t>405-9310637-4113926</t>
  </si>
  <si>
    <t>403-4861255-6925956</t>
  </si>
  <si>
    <t>407-3178800-0885930</t>
  </si>
  <si>
    <t>571123.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741126.0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797.14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524226.0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816.19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1304.0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1102.0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203394.0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175019.0</t>
  </si>
  <si>
    <t>406-1741848-6921134</t>
  </si>
  <si>
    <t>209866.0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679337.0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614713.0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799035.0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80441.0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209202.0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524401.0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822.8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761123.0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507158.0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389350.0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198.0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16415.0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534326.0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742303.0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636454.0</t>
  </si>
  <si>
    <t>404-7462692-7392300</t>
  </si>
  <si>
    <t>408-7486527-1377110</t>
  </si>
  <si>
    <t>Ulundurpet</t>
  </si>
  <si>
    <t>607201.0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839.05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680508.0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639136.0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96225.0</t>
  </si>
  <si>
    <t>403-4706464-2011532</t>
  </si>
  <si>
    <t>405-2970919-4550752</t>
  </si>
  <si>
    <t>403-0017823-4286712</t>
  </si>
  <si>
    <t>957.14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639113.0</t>
  </si>
  <si>
    <t>407-9829945-1693925</t>
  </si>
  <si>
    <t>407-1884414-5513119</t>
  </si>
  <si>
    <t>407-0322623-4182704</t>
  </si>
  <si>
    <t>407-2478121-0184329</t>
  </si>
  <si>
    <t>404-3469414-0885118</t>
  </si>
  <si>
    <t>1001.79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678574.0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507119.0</t>
  </si>
  <si>
    <t>404-9060004-0581123</t>
  </si>
  <si>
    <t>403-4505425-0900302</t>
  </si>
  <si>
    <t>406-0779911-2707531</t>
  </si>
  <si>
    <t>628251.0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627010.0</t>
  </si>
  <si>
    <t>403-6727532-0313117</t>
  </si>
  <si>
    <t>406-4355989-7083559</t>
  </si>
  <si>
    <t>403-6002474-5010707</t>
  </si>
  <si>
    <t>811315.0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571211.0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41701.0</t>
  </si>
  <si>
    <t>402-9812247-8317947</t>
  </si>
  <si>
    <t>755.0</t>
  </si>
  <si>
    <t>403-6794998-0514700</t>
  </si>
  <si>
    <t>406-7033265-0192363</t>
  </si>
  <si>
    <t>407-1677390-6277943</t>
  </si>
  <si>
    <t>402-4302561-6547551</t>
  </si>
  <si>
    <t>403-8510110-7059547</t>
  </si>
  <si>
    <t>763004.0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781128.0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2058.0</t>
  </si>
  <si>
    <t>1372.0</t>
  </si>
  <si>
    <t>403-6142476-4831514</t>
  </si>
  <si>
    <t>408-4090167-2429144</t>
  </si>
  <si>
    <t>408-1337216-2135548</t>
  </si>
  <si>
    <t>408-4462304-6870763</t>
  </si>
  <si>
    <t>Sultan Bathery</t>
  </si>
  <si>
    <t>673595.0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533242.0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232103.0</t>
  </si>
  <si>
    <t>407-0961284-6584304</t>
  </si>
  <si>
    <t>408-9732746-2137134</t>
  </si>
  <si>
    <t>171-1141726-1030711</t>
  </si>
  <si>
    <t>403-6277923-0942701</t>
  </si>
  <si>
    <t>METTUR DAM</t>
  </si>
  <si>
    <t>636452.0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396424.0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576215.0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629602.0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629901.0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124021.0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233232.0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799210.0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585309.0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732207.0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174401.0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581318.0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250617.0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521122.0</t>
  </si>
  <si>
    <t>171-6260824-4289966</t>
  </si>
  <si>
    <t>171-0441206-9508351</t>
  </si>
  <si>
    <t>171-1740522-1676328</t>
  </si>
  <si>
    <t>KANTABANJI</t>
  </si>
  <si>
    <t>767039.0</t>
  </si>
  <si>
    <t>403-5850603-8863557</t>
  </si>
  <si>
    <t>403-2727648-9501929</t>
  </si>
  <si>
    <t>403-6856150-2008330</t>
  </si>
  <si>
    <t>408-7745713-8345128</t>
  </si>
  <si>
    <t>625518.0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123506.0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590018.0</t>
  </si>
  <si>
    <t>402-6878154-4511549</t>
  </si>
  <si>
    <t>396045.0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621707.0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229412.0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577414.0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506381.0</t>
  </si>
  <si>
    <t>405-3392143-7039524</t>
  </si>
  <si>
    <t>171-4913072-8341962</t>
  </si>
  <si>
    <t>396170.0</t>
  </si>
  <si>
    <t>403-0931103-9047504</t>
  </si>
  <si>
    <t>517589.0</t>
  </si>
  <si>
    <t>407-7525590-3503518</t>
  </si>
  <si>
    <t>407-3209564-4435510</t>
  </si>
  <si>
    <t>407-4820210-6193154</t>
  </si>
  <si>
    <t>CHOPPADANDI</t>
  </si>
  <si>
    <t>505415.0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250406.0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313004.0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517421.0</t>
  </si>
  <si>
    <t>404-0891801-1369153</t>
  </si>
  <si>
    <t>273405.0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503217.0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641608.0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175045.0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734104.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2676.0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583119.0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391210.0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534467.0</t>
  </si>
  <si>
    <t>405-6420442-2181115</t>
  </si>
  <si>
    <t>403-7158910-8445109</t>
  </si>
  <si>
    <t>406-9097484-9861125</t>
  </si>
  <si>
    <t>Tarn Taran</t>
  </si>
  <si>
    <t>143117.0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721605.0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210507.0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757003.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226009.0</t>
  </si>
  <si>
    <t>171-4209965-7728356</t>
  </si>
  <si>
    <t>408-8604518-7003515</t>
  </si>
  <si>
    <t>406-0497978-9779509</t>
  </si>
  <si>
    <t>404-1028252-7686750</t>
  </si>
  <si>
    <t>KEMRI</t>
  </si>
  <si>
    <t>244928.0</t>
  </si>
  <si>
    <t>405-5116350-4863556</t>
  </si>
  <si>
    <t>405-0125153-1729931</t>
  </si>
  <si>
    <t>404-1615815-8943508</t>
  </si>
  <si>
    <t>404-5742636-1373165</t>
  </si>
  <si>
    <t>DHARIWAL</t>
  </si>
  <si>
    <t>143519.0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629303.0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176216.0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713169.0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523265.0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224.0</t>
  </si>
  <si>
    <t>171-1831905-5247524</t>
  </si>
  <si>
    <t>1836.0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396030.0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735.0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335513.0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641033.0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602026.0</t>
  </si>
  <si>
    <t>406-0647374-7102744</t>
  </si>
  <si>
    <t>UMRETH</t>
  </si>
  <si>
    <t>388220.0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670673.0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144416.0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263658.0</t>
  </si>
  <si>
    <t>408-3111050-4888303</t>
  </si>
  <si>
    <t>405-9403362-3532369</t>
  </si>
  <si>
    <t>407-8606981-9575523</t>
  </si>
  <si>
    <t>406-4072141-2435532</t>
  </si>
  <si>
    <t>686603.0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3108.0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803215.0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799285.0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690528.0</t>
  </si>
  <si>
    <t>407-5851156-1849916</t>
  </si>
  <si>
    <t>Manamadurai</t>
  </si>
  <si>
    <t>630606.0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517167.0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630106.0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505416.0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284204.0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842.0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845306.0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363.8</t>
  </si>
  <si>
    <t>727.6</t>
  </si>
  <si>
    <t>403-2753054-8488329</t>
  </si>
  <si>
    <t>408-2553867-3208327</t>
  </si>
  <si>
    <t>407-1281199-4274708</t>
  </si>
  <si>
    <t>171-9460121-1609937</t>
  </si>
  <si>
    <t>PALI HARDOI DISTRICT</t>
  </si>
  <si>
    <t>241123.0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388121.0</t>
  </si>
  <si>
    <t>171-6885450-0844365</t>
  </si>
  <si>
    <t>405-1336801-9666708</t>
  </si>
  <si>
    <t>171-3598000-2865161</t>
  </si>
  <si>
    <t>364004.0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606003.0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506244.0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144012.0</t>
  </si>
  <si>
    <t>403-0399619-7657952</t>
  </si>
  <si>
    <t>407-3863113-7552300</t>
  </si>
  <si>
    <t>403003.0</t>
  </si>
  <si>
    <t>404-4292267-5685908</t>
  </si>
  <si>
    <t>Attur, salem</t>
  </si>
  <si>
    <t>408-9645774-3964360</t>
  </si>
  <si>
    <t>404-0040792-0577143</t>
  </si>
  <si>
    <t>171-0768060-1817139</t>
  </si>
  <si>
    <t>507118.0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205262.0</t>
  </si>
  <si>
    <t>403-5905952-2211521</t>
  </si>
  <si>
    <t>407-2492560-7043526</t>
  </si>
  <si>
    <t>402-6264500-3077147</t>
  </si>
  <si>
    <t>RECKONG PEO</t>
  </si>
  <si>
    <t>172107.0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31714.0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801111.0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832104.0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515832.0</t>
  </si>
  <si>
    <t>404-7587232-5769157</t>
  </si>
  <si>
    <t>Ambarnath</t>
  </si>
  <si>
    <t>402-3582185-7334700</t>
  </si>
  <si>
    <t>MUMMIDIVARAM</t>
  </si>
  <si>
    <t>533216.0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22213.0</t>
  </si>
  <si>
    <t>405-5080169-4545114</t>
  </si>
  <si>
    <t>711113.0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16609.0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782450.0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973.0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521120.0</t>
  </si>
  <si>
    <t>171-1312505-0752340</t>
  </si>
  <si>
    <t>405-2345359-1906759</t>
  </si>
  <si>
    <t>JNE2009-KR-310-S</t>
  </si>
  <si>
    <t>B0756BJ9P4</t>
  </si>
  <si>
    <t>ELGAID</t>
  </si>
  <si>
    <t>505525.0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4027.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628552.0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752026.0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23301.0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629171.0</t>
  </si>
  <si>
    <t>406-6103742-1366722</t>
  </si>
  <si>
    <t>224206.0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341303.0</t>
  </si>
  <si>
    <t>408-9132312-9394700</t>
  </si>
  <si>
    <t>831.0</t>
  </si>
  <si>
    <t>Dehra H.O</t>
  </si>
  <si>
    <t>177101.0</t>
  </si>
  <si>
    <t>408-4287392-7509101</t>
  </si>
  <si>
    <t>1073.0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986.67</t>
  </si>
  <si>
    <t>403-8590629-7516361</t>
  </si>
  <si>
    <t>408-4488279-9506748</t>
  </si>
  <si>
    <t>407-0404669-7028364</t>
  </si>
  <si>
    <t>404-3111683-6257112</t>
  </si>
  <si>
    <t>762.0</t>
  </si>
  <si>
    <t>406-8686627-7704316</t>
  </si>
  <si>
    <t>1043.0</t>
  </si>
  <si>
    <t>408-9360315-4286766</t>
  </si>
  <si>
    <t>408-7810771-2332345</t>
  </si>
  <si>
    <t>408-5454913-8458766</t>
  </si>
  <si>
    <t>406-2622138-8428313</t>
  </si>
  <si>
    <t>402-7247606-9945956</t>
  </si>
  <si>
    <t>553.0</t>
  </si>
  <si>
    <t>403-1378216-3498715</t>
  </si>
  <si>
    <t>BIKAPUR</t>
  </si>
  <si>
    <t>224204.0</t>
  </si>
  <si>
    <t>408-9402725-3555520</t>
  </si>
  <si>
    <t>408-5362456-4652353</t>
  </si>
  <si>
    <t>405-0814255-7075547</t>
  </si>
  <si>
    <t>406-1601110-5643506</t>
  </si>
  <si>
    <t>408-2551656-0457943</t>
  </si>
  <si>
    <t>1164.0</t>
  </si>
  <si>
    <t>403-2465066-8125117</t>
  </si>
  <si>
    <t>402-8846833-4958735</t>
  </si>
  <si>
    <t>402-2862125-5966703</t>
  </si>
  <si>
    <t>406-5624279-2501138</t>
  </si>
  <si>
    <t>1137.0</t>
  </si>
  <si>
    <t>404-8035192-9702723</t>
  </si>
  <si>
    <t>507.0</t>
  </si>
  <si>
    <t>404-5123318-2151557</t>
  </si>
  <si>
    <t>404-7280677-8843508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336.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306.0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664.0</t>
  </si>
  <si>
    <t>408-3942927-6018724</t>
  </si>
  <si>
    <t>171-2194188-7144326</t>
  </si>
  <si>
    <t>407-7564681-9868345</t>
  </si>
  <si>
    <t>404-8862572-2535539</t>
  </si>
  <si>
    <t>405-4346054-3429160</t>
  </si>
  <si>
    <t>800.0</t>
  </si>
  <si>
    <t>406-5623233-0377114</t>
  </si>
  <si>
    <t>407-3129244-6585917</t>
  </si>
  <si>
    <t>416.0</t>
  </si>
  <si>
    <t>407-5986919-8987550</t>
  </si>
  <si>
    <t>1315.0</t>
  </si>
  <si>
    <t>171-5694349-2400367</t>
  </si>
  <si>
    <t>1177.68</t>
  </si>
  <si>
    <t>406-5981950-5893913</t>
  </si>
  <si>
    <t>404-0845566-6816349</t>
  </si>
  <si>
    <t>402-4454856-5641144</t>
  </si>
  <si>
    <t>402-6488394-1468308</t>
  </si>
  <si>
    <t>405-8342171-2802719</t>
  </si>
  <si>
    <t>1190.18</t>
  </si>
  <si>
    <t>408-8487637-2333120</t>
  </si>
  <si>
    <t>407-9958706-8863525</t>
  </si>
  <si>
    <t>407-8358712-8637162</t>
  </si>
  <si>
    <t>404-5830240-5773133</t>
  </si>
  <si>
    <t>550.0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606.0</t>
  </si>
  <si>
    <t>171-3146032-5401158</t>
  </si>
  <si>
    <t>410.48</t>
  </si>
  <si>
    <t>408-1115926-5442727</t>
  </si>
  <si>
    <t>171-4909560-5231555</t>
  </si>
  <si>
    <t>402-5094684-9741907</t>
  </si>
  <si>
    <t>403-7993408-9196320</t>
  </si>
  <si>
    <t>406-4679458-1179546</t>
  </si>
  <si>
    <t>1442.0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308.0</t>
  </si>
  <si>
    <t>408-7344950-2300350</t>
  </si>
  <si>
    <t>406-1681813-0175508</t>
  </si>
  <si>
    <t>406-6359593-4905139</t>
  </si>
  <si>
    <t>408-8366333-4093936</t>
  </si>
  <si>
    <t>403-9654075-3361964</t>
  </si>
  <si>
    <t>1268.0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979.0</t>
  </si>
  <si>
    <t>404-8472429-8830730</t>
  </si>
  <si>
    <t>1319.0</t>
  </si>
  <si>
    <t>404-1178643-9746730</t>
  </si>
  <si>
    <t>171-2070403-2773962</t>
  </si>
  <si>
    <t>403-4974218-8213125</t>
  </si>
  <si>
    <t>407-8095674-0100359</t>
  </si>
  <si>
    <t>787.0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1192.0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1083.0</t>
  </si>
  <si>
    <t>404-4282247-3593113</t>
  </si>
  <si>
    <t>406-6911790-4629900</t>
  </si>
  <si>
    <t>406-1505045-9027511</t>
  </si>
  <si>
    <t>405-0446809-9919541</t>
  </si>
  <si>
    <t>1004.46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310.0</t>
  </si>
  <si>
    <t>407-4232133-2520356</t>
  </si>
  <si>
    <t>404-4416718-3437966</t>
  </si>
  <si>
    <t>407-5519530-8943502</t>
  </si>
  <si>
    <t>406-1746698-9837144</t>
  </si>
  <si>
    <t>1287.5</t>
  </si>
  <si>
    <t>406-2551014-0436344</t>
  </si>
  <si>
    <t>406-6480803-2041944</t>
  </si>
  <si>
    <t>403-5117849-3576341</t>
  </si>
  <si>
    <t>171-9663744-1309135</t>
  </si>
  <si>
    <t>402-6809946-1085961</t>
  </si>
  <si>
    <t>959.82</t>
  </si>
  <si>
    <t>402-8463578-4409961</t>
  </si>
  <si>
    <t>404-1029248-4215568</t>
  </si>
  <si>
    <t>607.0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776.0</t>
  </si>
  <si>
    <t>406-0707671-2331518</t>
  </si>
  <si>
    <t>407-5662040-1235523</t>
  </si>
  <si>
    <t>406-1116055-8366745</t>
  </si>
  <si>
    <t>407-0336927-6293974</t>
  </si>
  <si>
    <t>883.0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728.0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397.0</t>
  </si>
  <si>
    <t>407-5167123-3529969</t>
  </si>
  <si>
    <t>1419.0</t>
  </si>
  <si>
    <t>404-5577261-0120314</t>
  </si>
  <si>
    <t>931.0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378.1</t>
  </si>
  <si>
    <t>408-2098874-8097130</t>
  </si>
  <si>
    <t>405-9516741-9564315</t>
  </si>
  <si>
    <t>482.86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2442.0</t>
  </si>
  <si>
    <t>405-2065226-8609112</t>
  </si>
  <si>
    <t>1248.0</t>
  </si>
  <si>
    <t>408-3398107-4733901</t>
  </si>
  <si>
    <t>171-8979752-4567517</t>
  </si>
  <si>
    <t>402-6562606-1616340</t>
  </si>
  <si>
    <t>467.0</t>
  </si>
  <si>
    <t>404-3959449-9689167</t>
  </si>
  <si>
    <t>JNE3860-DR-S</t>
  </si>
  <si>
    <t>B09SDY4LBR</t>
  </si>
  <si>
    <t>596.0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788.57</t>
  </si>
  <si>
    <t>960.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940.0</t>
  </si>
  <si>
    <t>691590.0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361009.0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229404.0</t>
  </si>
  <si>
    <t>405-4523914-2452317</t>
  </si>
  <si>
    <t>577.14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827.0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362530.0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803119.0</t>
  </si>
  <si>
    <t>406-6754520-2157143</t>
  </si>
  <si>
    <t>403-9234039-6998759</t>
  </si>
  <si>
    <t>700.0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30.0</t>
  </si>
  <si>
    <t>408-8734062-7416355</t>
  </si>
  <si>
    <t>408-7176029-1549119</t>
  </si>
  <si>
    <t>1352.0</t>
  </si>
  <si>
    <t>402-8705710-6121107</t>
  </si>
  <si>
    <t>403-2364574-8737907</t>
  </si>
  <si>
    <t>408-3164781-9501967</t>
  </si>
  <si>
    <t>407-2841045-6405124</t>
  </si>
  <si>
    <t>202165.0</t>
  </si>
  <si>
    <t>403-0811909-6346707</t>
  </si>
  <si>
    <t>408-8378266-0459565</t>
  </si>
  <si>
    <t>407-3137571-2781149</t>
  </si>
  <si>
    <t>HSIIDC INDUSTRIAL ESTATE PANIPAT</t>
  </si>
  <si>
    <t>404-2275967-7333910</t>
  </si>
  <si>
    <t>502.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9.52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554.0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535.0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527.62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855.0</t>
  </si>
  <si>
    <t>404-1455290-8441102</t>
  </si>
  <si>
    <t>403-4971786-2171534</t>
  </si>
  <si>
    <t>406-8424362-4899559</t>
  </si>
  <si>
    <t>1473.0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1018.0</t>
  </si>
  <si>
    <t>406-3048647-8315560</t>
  </si>
  <si>
    <t>404-0337756-1341902</t>
  </si>
  <si>
    <t>407-0164937-8566713</t>
  </si>
  <si>
    <t>404-9288672-0853969</t>
  </si>
  <si>
    <t>223221.0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592.38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919.0</t>
  </si>
  <si>
    <t>403-4170336-9075542</t>
  </si>
  <si>
    <t>431154.0</t>
  </si>
  <si>
    <t>406-2870954-1008339</t>
  </si>
  <si>
    <t>405-1659248-1192334</t>
  </si>
  <si>
    <t>402-8974863-6725941</t>
  </si>
  <si>
    <t>173213.0</t>
  </si>
  <si>
    <t>404-9712198-7505916</t>
  </si>
  <si>
    <t>406-2264668-4079509</t>
  </si>
  <si>
    <t>407-2162761-5327568</t>
  </si>
  <si>
    <t>1008.0</t>
  </si>
  <si>
    <t>407-9074827-9977166</t>
  </si>
  <si>
    <t>171-8387431-4947535</t>
  </si>
  <si>
    <t>171-2583804-6615524</t>
  </si>
  <si>
    <t>403-0544341-2589133</t>
  </si>
  <si>
    <t>1258.0</t>
  </si>
  <si>
    <t>rayabhupalapatnam</t>
  </si>
  <si>
    <t>405-8126550-6496311</t>
  </si>
  <si>
    <t>828.0</t>
  </si>
  <si>
    <t>MYDUKUR</t>
  </si>
  <si>
    <t>516172.0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498.0</t>
  </si>
  <si>
    <t>171-9108913-4129952</t>
  </si>
  <si>
    <t>406-5737374-6841948</t>
  </si>
  <si>
    <t>754.0</t>
  </si>
  <si>
    <t>408-8694779-6868309</t>
  </si>
  <si>
    <t>403-5516326-3803510</t>
  </si>
  <si>
    <t>933.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92303.0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635113.0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1333.0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577116.0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1041.0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628717.0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702.0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808.0</t>
  </si>
  <si>
    <t>406-6810582-3717110</t>
  </si>
  <si>
    <t>407-4757914-1847508</t>
  </si>
  <si>
    <t>1231.0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838.1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564.0</t>
  </si>
  <si>
    <t>171-9744514-9437117</t>
  </si>
  <si>
    <t>J0102-SKD-M</t>
  </si>
  <si>
    <t>B09HMLPD2H</t>
  </si>
  <si>
    <t>Old MATHIGIRI, Hosur</t>
  </si>
  <si>
    <t>406-5769660-6929921</t>
  </si>
  <si>
    <t>575023.0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872.0</t>
  </si>
  <si>
    <t>171-4377914-7208323</t>
  </si>
  <si>
    <t>406-3699808-7309968</t>
  </si>
  <si>
    <t>171-8894114-0273107</t>
  </si>
  <si>
    <t>406-0446911-9549108</t>
  </si>
  <si>
    <t>403-8587316-7221145</t>
  </si>
  <si>
    <t>932.38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444107.0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680509.0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1093.0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785664.0</t>
  </si>
  <si>
    <t>408-8248468-4228360</t>
  </si>
  <si>
    <t>405-8075665-6924357</t>
  </si>
  <si>
    <t>171-0165616-6843563</t>
  </si>
  <si>
    <t>407-9362849-7346748</t>
  </si>
  <si>
    <t>405-3352455-7462729</t>
  </si>
  <si>
    <t>276406.0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673527.0</t>
  </si>
  <si>
    <t>407-7842801-5385104</t>
  </si>
  <si>
    <t>407-2212169-5691547</t>
  </si>
  <si>
    <t>405-8467897-1873907</t>
  </si>
  <si>
    <t>404-4454121-3767529</t>
  </si>
  <si>
    <t>580005.0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10.0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398.0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627425.0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1297.0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1325.0</t>
  </si>
  <si>
    <t>408-0846249-6847541</t>
  </si>
  <si>
    <t>403-3544177-1998703</t>
  </si>
  <si>
    <t>J0386-KR-XS</t>
  </si>
  <si>
    <t>B09YYKXGRZ</t>
  </si>
  <si>
    <t>402-9838248-8409945</t>
  </si>
  <si>
    <t>1323.0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174301.0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714.29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505469.0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321611.0</t>
  </si>
  <si>
    <t>408-1538910-5458730</t>
  </si>
  <si>
    <t>Dombivli west 421202</t>
  </si>
  <si>
    <t>403-3775492-7605962</t>
  </si>
  <si>
    <t>402-9514134-6057951</t>
  </si>
  <si>
    <t>407-4485633-0397934</t>
  </si>
  <si>
    <t>133202.0</t>
  </si>
  <si>
    <t>404-6503138-9273903</t>
  </si>
  <si>
    <t>406-1786115-3652302</t>
  </si>
  <si>
    <t>EZHUDESAM</t>
  </si>
  <si>
    <t>629154.0</t>
  </si>
  <si>
    <t>403-3949815-9175557</t>
  </si>
  <si>
    <t>405-6828072-1542702</t>
  </si>
  <si>
    <t>405-3987250-8319503</t>
  </si>
  <si>
    <t>912.38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756046.0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583217.0</t>
  </si>
  <si>
    <t>171-1541757-2445966</t>
  </si>
  <si>
    <t>405-9437412-8186737</t>
  </si>
  <si>
    <t>141116.0</t>
  </si>
  <si>
    <t>407-0749921-9479561</t>
  </si>
  <si>
    <t>406-8784184-2061135</t>
  </si>
  <si>
    <t>JNE3886-KR-XXL</t>
  </si>
  <si>
    <t>B09TZYDXF8</t>
  </si>
  <si>
    <t>405-3245986-6993106</t>
  </si>
  <si>
    <t>559.0</t>
  </si>
  <si>
    <t>402-5685735-9313102</t>
  </si>
  <si>
    <t>405-6556948-7792336</t>
  </si>
  <si>
    <t>Ernakullam</t>
  </si>
  <si>
    <t>405-1416575-1238724</t>
  </si>
  <si>
    <t>403-3948863-9782701</t>
  </si>
  <si>
    <t>314.0</t>
  </si>
  <si>
    <t>408-8889480-5777135</t>
  </si>
  <si>
    <t>407-6178800-5873945</t>
  </si>
  <si>
    <t>Soro</t>
  </si>
  <si>
    <t>404-2717411-3805952</t>
  </si>
  <si>
    <t>802.0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364240.0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814.29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181121.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273155.0</t>
  </si>
  <si>
    <t>405-3556506-5664349</t>
  </si>
  <si>
    <t>408-6676412-9857101</t>
  </si>
  <si>
    <t>406-2135379-0454708</t>
  </si>
  <si>
    <t>403-5022153-9318762</t>
  </si>
  <si>
    <t>407-2146326-0598708</t>
  </si>
  <si>
    <t>980.36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840.0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762014.0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1048.21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567.62</t>
  </si>
  <si>
    <t>403-1231687-5019536</t>
  </si>
  <si>
    <t>SINGNAPUR KOPARGAON</t>
  </si>
  <si>
    <t>423601.0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523.8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670705.0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518543.0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1404.0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761052.0</t>
  </si>
  <si>
    <t>171-3863075-4192321</t>
  </si>
  <si>
    <t>404-8935765-6276360</t>
  </si>
  <si>
    <t>171-6544659-3560316</t>
  </si>
  <si>
    <t>971.43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593.0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691331.0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319.05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282008.0</t>
  </si>
  <si>
    <t>405-7490702-5822701</t>
  </si>
  <si>
    <t>BEHROR</t>
  </si>
  <si>
    <t>301701.0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902.0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366.0</t>
  </si>
  <si>
    <t>171-6010620-8284319</t>
  </si>
  <si>
    <t>171-2963173-4193911</t>
  </si>
  <si>
    <t>704.0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94115.0</t>
  </si>
  <si>
    <t>407-8721295-9247559</t>
  </si>
  <si>
    <t>406-3724067-5754712</t>
  </si>
  <si>
    <t>404-5472623-4578732</t>
  </si>
  <si>
    <t>SONATIKIRI</t>
  </si>
  <si>
    <t>743245.0</t>
  </si>
  <si>
    <t>403-1746870-5155520</t>
  </si>
  <si>
    <t>406-1381938-9287524</t>
  </si>
  <si>
    <t>405-2888359-4321911</t>
  </si>
  <si>
    <t>405-5294054-0362745</t>
  </si>
  <si>
    <t>NAGRI KALAN</t>
  </si>
  <si>
    <t>828113.0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1.9</t>
  </si>
  <si>
    <t>408-1597303-1315532</t>
  </si>
  <si>
    <t>407-2858876-8341946</t>
  </si>
  <si>
    <t>404-5897432-4185137</t>
  </si>
  <si>
    <t>406-5915555-4533956</t>
  </si>
  <si>
    <t>743337.0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535006.0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796.0</t>
  </si>
  <si>
    <t>407-3155000-6927541</t>
  </si>
  <si>
    <t>880.0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637020.0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797.0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384.0</t>
  </si>
  <si>
    <t>Sonbarsa</t>
  </si>
  <si>
    <t>843330.0</t>
  </si>
  <si>
    <t>408-6794689-1440356</t>
  </si>
  <si>
    <t>406-0682966-8694751</t>
  </si>
  <si>
    <t>CHITRAKOOT</t>
  </si>
  <si>
    <t>485334.0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691526.0</t>
  </si>
  <si>
    <t>JNE3577-KR-XS</t>
  </si>
  <si>
    <t>B09B2DN69X</t>
  </si>
  <si>
    <t>406-8226117-5967539</t>
  </si>
  <si>
    <t>402-0215503-6065140</t>
  </si>
  <si>
    <t>BISALPUR</t>
  </si>
  <si>
    <t>248870.0</t>
  </si>
  <si>
    <t>403-3793427-0052341</t>
  </si>
  <si>
    <t>402-1127157-9645136</t>
  </si>
  <si>
    <t>406-4205131-4220326</t>
  </si>
  <si>
    <t>365.71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553.33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1174.11</t>
  </si>
  <si>
    <t>402-9745746-0767528</t>
  </si>
  <si>
    <t>404-5461360-3260320</t>
  </si>
  <si>
    <t>403-1334686-6622752</t>
  </si>
  <si>
    <t>402-8282065-5530728</t>
  </si>
  <si>
    <t>474.29</t>
  </si>
  <si>
    <t>171-5080811-6588318</t>
  </si>
  <si>
    <t>405-2159947-0957958</t>
  </si>
  <si>
    <t>Badkulla</t>
  </si>
  <si>
    <t>741121.0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382042.0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767.0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578.1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703.0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711322.0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572.0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77.1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577221.0</t>
  </si>
  <si>
    <t>408-2303292-6769159</t>
  </si>
  <si>
    <t>407-8076054-3393123</t>
  </si>
  <si>
    <t>405-2339133-5765949</t>
  </si>
  <si>
    <t>EDAPPADI</t>
  </si>
  <si>
    <t>637101.0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805.71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321302.0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490024.0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1210.0</t>
  </si>
  <si>
    <t>407-1820209-8725113</t>
  </si>
  <si>
    <t>403-6449158-5386700</t>
  </si>
  <si>
    <t>406-1109952-8831545</t>
  </si>
  <si>
    <t>671315.0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686141.0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821111.0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1559.0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140402.0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1596.0</t>
  </si>
  <si>
    <t>403-6369245-4463554</t>
  </si>
  <si>
    <t>402-5695302-4037930</t>
  </si>
  <si>
    <t>403-3475118-8054760</t>
  </si>
  <si>
    <t>405-4039106-4402766</t>
  </si>
  <si>
    <t>686671.0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333307.0</t>
  </si>
  <si>
    <t>408-4624469-5386730</t>
  </si>
  <si>
    <t>Kadipur</t>
  </si>
  <si>
    <t>228161.0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1226.0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782462.0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577412.0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670327.0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770024.0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144031.0</t>
  </si>
  <si>
    <t>405-4757670-4028304</t>
  </si>
  <si>
    <t>404-1676778-1203507</t>
  </si>
  <si>
    <t>678703.0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571443.0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632.38</t>
  </si>
  <si>
    <t>RENUKA</t>
  </si>
  <si>
    <t>173022.0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388421.0</t>
  </si>
  <si>
    <t>171-6736321-0501924</t>
  </si>
  <si>
    <t>408-4720970-2233128</t>
  </si>
  <si>
    <t>408-1187343-4869956</t>
  </si>
  <si>
    <t>402-0028437-6202760</t>
  </si>
  <si>
    <t>851116.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246475.0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13208.0</t>
  </si>
  <si>
    <t>405-2204713-6513965</t>
  </si>
  <si>
    <t>1202.0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535568.0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764074.0</t>
  </si>
  <si>
    <t>408-2773821-9501105</t>
  </si>
  <si>
    <t>680309.0</t>
  </si>
  <si>
    <t>408-8455118-0741117</t>
  </si>
  <si>
    <t>402-4231506-8265932</t>
  </si>
  <si>
    <t>406-2559426-4156325</t>
  </si>
  <si>
    <t>682510.0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663.0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828101.0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754207.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781121.0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629193.0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504311.0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328027.0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410202.0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152113.0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841405.0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572.0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2796.0</t>
  </si>
  <si>
    <t>408-5875357-8415557</t>
  </si>
  <si>
    <t>408-5143278-5453137</t>
  </si>
  <si>
    <t>405-4225331-3338755</t>
  </si>
  <si>
    <t>1764.0</t>
  </si>
  <si>
    <t>1797.0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272154.0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792121.0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639107.0</t>
  </si>
  <si>
    <t>405-6416810-2099547</t>
  </si>
  <si>
    <t>404-2591178-3813138</t>
  </si>
  <si>
    <t>171-2686746-4722748</t>
  </si>
  <si>
    <t>402-0547562-7225939</t>
  </si>
  <si>
    <t>494.0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835303.0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341305.0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614905.0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1362.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673309.0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502329.0</t>
  </si>
  <si>
    <t>402-2303556-3317110</t>
  </si>
  <si>
    <t>KATHHARA</t>
  </si>
  <si>
    <t>829116.0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1108.0</t>
  </si>
  <si>
    <t>404-6113582-7113125</t>
  </si>
  <si>
    <t>406-0668821-1786762</t>
  </si>
  <si>
    <t>407-9402370-5978751</t>
  </si>
  <si>
    <t>1248.2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44014.0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1066.0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722140.0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92.0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852210.0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921.0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174305.0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718.0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13302.0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523190.0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532185.0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391760.0</t>
  </si>
  <si>
    <t>407-0169979-8135503</t>
  </si>
  <si>
    <t>408-1528910-6453137</t>
  </si>
  <si>
    <t>406-0586253-4793920</t>
  </si>
  <si>
    <t>406-2369483-4158727</t>
  </si>
  <si>
    <t>1309.0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81449.0</t>
  </si>
  <si>
    <t>405-5069938-3079558</t>
  </si>
  <si>
    <t>407-8213213-9181905</t>
  </si>
  <si>
    <t>405-3734242-4069111</t>
  </si>
  <si>
    <t>407-5218878-7165930</t>
  </si>
  <si>
    <t>KALLUR</t>
  </si>
  <si>
    <t>518218.0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144301.0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1039.29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678621.0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526.67</t>
  </si>
  <si>
    <t>SAGRI</t>
  </si>
  <si>
    <t>276135.0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843314.0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302011.0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175106.0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587201.0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892.0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144023.0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31516.0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3714.0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791120.0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1549.0</t>
  </si>
  <si>
    <t>407-2142487-6866767</t>
  </si>
  <si>
    <t>403-7334768-5940346</t>
  </si>
  <si>
    <t>407-3477467-7783525</t>
  </si>
  <si>
    <t>406-6086302-9734711</t>
  </si>
  <si>
    <t>1531.0</t>
  </si>
  <si>
    <t>404-3490041-1925915</t>
  </si>
  <si>
    <t>1031.0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174013.0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680013.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1409.0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638006.0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305003.0</t>
  </si>
  <si>
    <t>407-7406559-7847528</t>
  </si>
  <si>
    <t>408-7001581-1400336</t>
  </si>
  <si>
    <t>695504.0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516259.0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803212.0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680519.0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99.05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212109.0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193201.0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360040.0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86448.0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572227.0</t>
  </si>
  <si>
    <t>404-6082127-5775554</t>
  </si>
  <si>
    <t>403-4408137-7171501</t>
  </si>
  <si>
    <t>407-8165967-3885944</t>
  </si>
  <si>
    <t>171-3161649-6022766</t>
  </si>
  <si>
    <t>GOTAN</t>
  </si>
  <si>
    <t>342902.0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521213.0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15639.0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16310.0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380018.0</t>
  </si>
  <si>
    <t>171-2525432-1341138</t>
  </si>
  <si>
    <t>406-1622895-4288335</t>
  </si>
  <si>
    <t>408-3619142-4861123</t>
  </si>
  <si>
    <t>408-5203180-5077125</t>
  </si>
  <si>
    <t>Dharangaon dist jalgaon</t>
  </si>
  <si>
    <t>425105.0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735220.0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632508.0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685514.0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1279.0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401506.0</t>
  </si>
  <si>
    <t>171-4771755-3939549</t>
  </si>
  <si>
    <t>408-7794530-8071521</t>
  </si>
  <si>
    <t>642005.0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788014.0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642207.0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247663.0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394315.0</t>
  </si>
  <si>
    <t>406-8366842-1336361</t>
  </si>
  <si>
    <t>405-3999893-8657941</t>
  </si>
  <si>
    <t>404-3587103-2945930</t>
  </si>
  <si>
    <t>404-0753250-0678724</t>
  </si>
  <si>
    <t>YADGIR</t>
  </si>
  <si>
    <t>585201.0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91665.0</t>
  </si>
  <si>
    <t>404-8134460-7169145</t>
  </si>
  <si>
    <t>404-5224522-8848345</t>
  </si>
  <si>
    <t>402-3751950-2866738</t>
  </si>
  <si>
    <t>160066.0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1097.32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690570.0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464993.0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758046.0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387350.0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509208.0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851217.0</t>
  </si>
  <si>
    <t>406-7090287-2117111</t>
  </si>
  <si>
    <t>404-4889975-5646749</t>
  </si>
  <si>
    <t>205253.0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385330.0</t>
  </si>
  <si>
    <t>408-4650351-6037963</t>
  </si>
  <si>
    <t>407-2337434-3380329</t>
  </si>
  <si>
    <t>171-5865213-1546714</t>
  </si>
  <si>
    <t>524410.0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614401.0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721131.0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192124.0</t>
  </si>
  <si>
    <t>407-7144711-8796332</t>
  </si>
  <si>
    <t>407-8413908-5457966</t>
  </si>
  <si>
    <t>404-8788890-9512303</t>
  </si>
  <si>
    <t>406-9614054-6362741</t>
  </si>
  <si>
    <t>303706.0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431116.0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580009.0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1111.0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181111.0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566.67</t>
  </si>
  <si>
    <t>408-0325627-5549931</t>
  </si>
  <si>
    <t>517257.0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171218.0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707.62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847102.0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852137.0</t>
  </si>
  <si>
    <t>404-6950199-0617149</t>
  </si>
  <si>
    <t>kharagpur</t>
  </si>
  <si>
    <t>404-7233462-6187506</t>
  </si>
  <si>
    <t>Indora</t>
  </si>
  <si>
    <t>176402.0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743166.0</t>
  </si>
  <si>
    <t>404-9294256-8047569</t>
  </si>
  <si>
    <t>403-6569911-0233958</t>
  </si>
  <si>
    <t>403-1905590-1005934</t>
  </si>
  <si>
    <t>405-3899811-8173127</t>
  </si>
  <si>
    <t>GANGAPUR</t>
  </si>
  <si>
    <t>431109.0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721648.0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1650.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691304.0</t>
  </si>
  <si>
    <t>408-3840784-8726752</t>
  </si>
  <si>
    <t>405-7414052-9318756</t>
  </si>
  <si>
    <t>403-1614751-5190768</t>
  </si>
  <si>
    <t>406-1805991-9095561</t>
  </si>
  <si>
    <t>1122.32</t>
  </si>
  <si>
    <t>171-8901880-6069927</t>
  </si>
  <si>
    <t>Kopargaon</t>
  </si>
  <si>
    <t>403-0762040-8002741</t>
  </si>
  <si>
    <t>MAHRAJGANJ AZAMGARH DISTRICT</t>
  </si>
  <si>
    <t>276137.0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305404.0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590008.0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576212.0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734436.0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676307.0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331501.0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1257.0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516004.0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176088.0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523110.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581354.0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110090.0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732124.0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689.52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295.24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385210.0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508112.0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811105.0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176084.0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86002.0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42903.0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676106.0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1205.0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765.0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690523.0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735223.0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1389.0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678573.0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792110.0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182312.0</t>
  </si>
  <si>
    <t>405-1558698-5015541</t>
  </si>
  <si>
    <t>405-2610982-3993110</t>
  </si>
  <si>
    <t>405-9568466-3088303</t>
  </si>
  <si>
    <t>691009.0</t>
  </si>
  <si>
    <t>402-8014167-7449156</t>
  </si>
  <si>
    <t>402-5952051-9466731</t>
  </si>
  <si>
    <t>405-4723186-4709120</t>
  </si>
  <si>
    <t>Swarupnagar PS</t>
  </si>
  <si>
    <t>743247.0</t>
  </si>
  <si>
    <t>406-5487658-7353904</t>
  </si>
  <si>
    <t>alampur, kangra</t>
  </si>
  <si>
    <t>176082.0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241204.0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576120.0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829150.0</t>
  </si>
  <si>
    <t>406-5607759-9598719</t>
  </si>
  <si>
    <t>402-5467711-6223507</t>
  </si>
  <si>
    <t>NAZERATH</t>
  </si>
  <si>
    <t>628617.0</t>
  </si>
  <si>
    <t>407-4134357-8389164</t>
  </si>
  <si>
    <t>407-2637799-2040339</t>
  </si>
  <si>
    <t>1159.0</t>
  </si>
  <si>
    <t>854204.0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82020.0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16210.0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123021.0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331023.0</t>
  </si>
  <si>
    <t>404-1568132-2788358</t>
  </si>
  <si>
    <t>171-9274679-6743545</t>
  </si>
  <si>
    <t>402-9889233-5200362</t>
  </si>
  <si>
    <t>425308.0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470675.0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250221.0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612804.0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285205.0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803202.0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382730.0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301714.0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1023.2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574260.0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144101.0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795140.0</t>
  </si>
  <si>
    <t>407-8186993-3189901</t>
  </si>
  <si>
    <t>404-6946667-8597909</t>
  </si>
  <si>
    <t>Bhamragad, GADCHIROLI</t>
  </si>
  <si>
    <t>442710.0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694.0</t>
  </si>
  <si>
    <t>171-4305659-8891564</t>
  </si>
  <si>
    <t>407-1342883-2227551</t>
  </si>
  <si>
    <t>171-9838170-2129128</t>
  </si>
  <si>
    <t>405-0363789-5511504</t>
  </si>
  <si>
    <t>BOKARO steel city</t>
  </si>
  <si>
    <t>829301.0</t>
  </si>
  <si>
    <t>403-8518910-7491532</t>
  </si>
  <si>
    <t>171-4660326-7633964</t>
  </si>
  <si>
    <t>405-9298206-2539560</t>
  </si>
  <si>
    <t>MADHUGIRI</t>
  </si>
  <si>
    <t>572132.0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36131.0</t>
  </si>
  <si>
    <t>171-2610814-0927529</t>
  </si>
  <si>
    <t>402-0616139-3201965</t>
  </si>
  <si>
    <t>404-9351234-4254720</t>
  </si>
  <si>
    <t>405-3930676-9687503</t>
  </si>
  <si>
    <t>Sundargarh</t>
  </si>
  <si>
    <t>770019.0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505473.0</t>
  </si>
  <si>
    <t>403-0619472-8238769</t>
  </si>
  <si>
    <t>Anthiyur</t>
  </si>
  <si>
    <t>638314.0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600132.0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678591.0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630108.0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691579.0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642103.0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64668.0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847404.0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591109.0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1075.89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581204.0</t>
  </si>
  <si>
    <t>405-0991723-7431529</t>
  </si>
  <si>
    <t>577145.0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676519.0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832107.0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713208.0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303012.0</t>
  </si>
  <si>
    <t>408-1809560-3905938</t>
  </si>
  <si>
    <t>407-1240724-9375536</t>
  </si>
  <si>
    <t>407-2692202-7056304</t>
  </si>
  <si>
    <t>404-5571888-9049153</t>
  </si>
  <si>
    <t>TELENI PARA</t>
  </si>
  <si>
    <t>700121.0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603.81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41107.0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685604.0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151202.0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313803.0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752027.0</t>
  </si>
  <si>
    <t>408-2416332-1728348</t>
  </si>
  <si>
    <t>403-8573687-1247564</t>
  </si>
  <si>
    <t>407-7792960-5918739</t>
  </si>
  <si>
    <t>403-5621412-3554732</t>
  </si>
  <si>
    <t>407-7642248-4791507</t>
  </si>
  <si>
    <t>403.8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757020.0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641039.0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532005.0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531023.0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302037.0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801102.0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814154.0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801506.0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261131.0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382425.0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583132.0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777.1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800005.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689645.0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131103.0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227806.0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764003.0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688011.0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363330.0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825102.0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1190.0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144035.0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532460.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507201.0</t>
  </si>
  <si>
    <t>403-6548099-2845143</t>
  </si>
  <si>
    <t>402-3289975-1269955</t>
  </si>
  <si>
    <t>405-3902689-7245936</t>
  </si>
  <si>
    <t>402-3905915-4013160</t>
  </si>
  <si>
    <t>635805.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611104.0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686521.0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388260.0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70775.0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382422.0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755007.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131101.0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825318.0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689643.0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609807.0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271904.0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335711.0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80667.0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224195.0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824143.0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226201.0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283101.0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431202.0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1486.0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607108.0</t>
  </si>
  <si>
    <t>402-0128967-8249171</t>
  </si>
  <si>
    <t>KHACHAROD</t>
  </si>
  <si>
    <t>456224.0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799130.0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388320.0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281306.0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571602.0</t>
  </si>
  <si>
    <t>402-2821456-1167539</t>
  </si>
  <si>
    <t>404-2025160-8890750</t>
  </si>
  <si>
    <t>407-9438304-1068309</t>
  </si>
  <si>
    <t>Chatra</t>
  </si>
  <si>
    <t>825408.0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148031.0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732138.0</t>
  </si>
  <si>
    <t>403-9559912-0487554</t>
  </si>
  <si>
    <t>402-8704608-2106708</t>
  </si>
  <si>
    <t>405-2835480-5069156</t>
  </si>
  <si>
    <t>851213.0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741247.0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713337.0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606903.0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394540.0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678555.0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591123.0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627861.0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712302.0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621103.0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614014.0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755051.0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224149.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847401.0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523264.0</t>
  </si>
  <si>
    <t>404-1213714-1802723</t>
  </si>
  <si>
    <t>404-0326458-2665952</t>
  </si>
  <si>
    <t>407-8887833-2931518</t>
  </si>
  <si>
    <t>408-9241285-9233168</t>
  </si>
  <si>
    <t>403-5802214-3377948</t>
  </si>
  <si>
    <t>785702.0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205264.0</t>
  </si>
  <si>
    <t>403-0632287-7816343</t>
  </si>
  <si>
    <t>403-3861713-2054766</t>
  </si>
  <si>
    <t>403-3223221-8677924</t>
  </si>
  <si>
    <t>403-0883478-6236331</t>
  </si>
  <si>
    <t>BANUR</t>
  </si>
  <si>
    <t>140601.0</t>
  </si>
  <si>
    <t>407-2669897-2128338</t>
  </si>
  <si>
    <t>WAI</t>
  </si>
  <si>
    <t>412803.0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683109.0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41.9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695507.0</t>
  </si>
  <si>
    <t>404-8565388-9045945</t>
  </si>
  <si>
    <t>535578.0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332027.0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766101.0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56440.0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224190.0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847402.0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758015.0</t>
  </si>
  <si>
    <t>408-4648095-7379557</t>
  </si>
  <si>
    <t>407-1653483-2442701</t>
  </si>
  <si>
    <t>407-2875334-9509117</t>
  </si>
  <si>
    <t>624802.0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2259.99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637214.0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522313.0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95442.0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532221.0</t>
  </si>
  <si>
    <t>404-0972253-3967501</t>
  </si>
  <si>
    <t>406-0803693-7253911</t>
  </si>
  <si>
    <t>405-4070525-2960366</t>
  </si>
  <si>
    <t>402-5413622-0428338</t>
  </si>
  <si>
    <t>406-4290199-4181167</t>
  </si>
  <si>
    <t>624215.0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473110.0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606753.0</t>
  </si>
  <si>
    <t>402-8651171-7001964</t>
  </si>
  <si>
    <t>405-9955539-1263558</t>
  </si>
  <si>
    <t>691572.0</t>
  </si>
  <si>
    <t>171-7259038-7621113</t>
  </si>
  <si>
    <t>406-7539718-3726700</t>
  </si>
  <si>
    <t>408-6088956-2029143</t>
  </si>
  <si>
    <t>404-2546049-7103525</t>
  </si>
  <si>
    <t>GHUGHULI</t>
  </si>
  <si>
    <t>273151.0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832109.0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573116.0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756027.0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743354.0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799288.0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518007.0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691503.0</t>
  </si>
  <si>
    <t>407-1487277-4700329</t>
  </si>
  <si>
    <t>403-2268660-0467535</t>
  </si>
  <si>
    <t>408-5792053-1769927</t>
  </si>
  <si>
    <t>246194.0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734427.0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688523.0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570034.0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524344.0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591115.0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581440.0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307501.0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670604.0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271302.0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31807.0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383440.0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852.38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642154.0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686509.0</t>
  </si>
  <si>
    <t>404-9330737-6029966</t>
  </si>
  <si>
    <t>171-5863798-4357925</t>
  </si>
  <si>
    <t>171-5710190-0345964</t>
  </si>
  <si>
    <t>670704.0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577519.0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171207.0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229316.0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24105.0</t>
  </si>
  <si>
    <t>405-1963738-9385958</t>
  </si>
  <si>
    <t>403-1049482-0577154</t>
  </si>
  <si>
    <t>1670.0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571101.0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228145.0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393151.0</t>
  </si>
  <si>
    <t>402-2522477-9773123</t>
  </si>
  <si>
    <t>403-5403545-3932356</t>
  </si>
  <si>
    <t>1006.25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631203.0</t>
  </si>
  <si>
    <t>406-6846737-3039567</t>
  </si>
  <si>
    <t>403-9153168-0689109</t>
  </si>
  <si>
    <t>403-9887263-4647517</t>
  </si>
  <si>
    <t>406-8922195-3538739</t>
  </si>
  <si>
    <t>BRAJARAJNAGAR</t>
  </si>
  <si>
    <t>768216.0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680733.0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508355.0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781381.0</t>
  </si>
  <si>
    <t>405-5963709-4978702</t>
  </si>
  <si>
    <t>405-8818464-1049940</t>
  </si>
  <si>
    <t>609107.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477660.0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700158.0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735134.0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609403.0</t>
  </si>
  <si>
    <t>404-4874925-1740367</t>
  </si>
  <si>
    <t>404-7386245-8857127</t>
  </si>
  <si>
    <t>KHIRKIYA</t>
  </si>
  <si>
    <t>461441.0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577423.0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533235.0</t>
  </si>
  <si>
    <t>171-7585847-6840366</t>
  </si>
  <si>
    <t>405-0533363-7303548</t>
  </si>
  <si>
    <t>402-5137652-9606758</t>
  </si>
  <si>
    <t>405-1676416-3585912</t>
  </si>
  <si>
    <t>408-3174078-2358746</t>
  </si>
  <si>
    <t>690516.0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636813.0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380023.0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722138.0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250101.0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847103.0</t>
  </si>
  <si>
    <t>406-4055059-4868340</t>
  </si>
  <si>
    <t>171-9941061-3169115</t>
  </si>
  <si>
    <t>402-3260427-5679504</t>
  </si>
  <si>
    <t>405-9202485-4595566</t>
  </si>
  <si>
    <t>District:- Sangli</t>
  </si>
  <si>
    <t>416403.0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124303.0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517587.0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517561.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522318.0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813103.0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743704.0</t>
  </si>
  <si>
    <t>408-0711192-1796360</t>
  </si>
  <si>
    <t>404-6034618-3291517</t>
  </si>
  <si>
    <t>402-1850117-1122703</t>
  </si>
  <si>
    <t>406-6593617-9675568</t>
  </si>
  <si>
    <t>402-7284159-5553935</t>
  </si>
  <si>
    <t>609605.0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284404.0</t>
  </si>
  <si>
    <t>404-6360956-7673965</t>
  </si>
  <si>
    <t>404-2143862-8905967</t>
  </si>
  <si>
    <t>406-7494572-1753928</t>
  </si>
  <si>
    <t>403-2857431-9106741</t>
  </si>
  <si>
    <t>403-1111668-1226709</t>
  </si>
  <si>
    <t>975.8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13301.0</t>
  </si>
  <si>
    <t>402-5410554-4758758</t>
  </si>
  <si>
    <t>407-4121609-1614729</t>
  </si>
  <si>
    <t>407-1666189-1348350</t>
  </si>
  <si>
    <t>403-4540548-8873152</t>
  </si>
  <si>
    <t>BAIKUNTHPUR</t>
  </si>
  <si>
    <t>497335.0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635701.0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3036.0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132101.0</t>
  </si>
  <si>
    <t>408-8735700-7277914</t>
  </si>
  <si>
    <t>322021.0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277502.0</t>
  </si>
  <si>
    <t>402-3844808-3871525</t>
  </si>
  <si>
    <t>402-6147374-0087557</t>
  </si>
  <si>
    <t>405-5543231-0666744</t>
  </si>
  <si>
    <t>PALUVAI</t>
  </si>
  <si>
    <t>680104.0</t>
  </si>
  <si>
    <t>405-5169078-8379524</t>
  </si>
  <si>
    <t>403-8988308-9949966</t>
  </si>
  <si>
    <t>402-3068160-3469914</t>
  </si>
  <si>
    <t>BALIYASAN</t>
  </si>
  <si>
    <t>384435.0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1448.0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208.0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522211.0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12205.0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396240.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505527.0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2292.0</t>
  </si>
  <si>
    <t>402-7373803-1206748</t>
  </si>
  <si>
    <t>403-5673503-8061124</t>
  </si>
  <si>
    <t>171-3165845-7285918</t>
  </si>
  <si>
    <t>171-5511473-8029153</t>
  </si>
  <si>
    <t>407-2478454-8055511</t>
  </si>
  <si>
    <t>670105.0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224201.0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835204.0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97339.0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131301.0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571429.0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802302.0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621802.0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721446.0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571187.0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848117.0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636455.0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224230.0</t>
  </si>
  <si>
    <t>402-2766069-9666756</t>
  </si>
  <si>
    <t>402-5407471-7706749</t>
  </si>
  <si>
    <t>171-9632443-2611549</t>
  </si>
  <si>
    <t>NILAGIRI</t>
  </si>
  <si>
    <t>756040.0</t>
  </si>
  <si>
    <t>403-0293259-3728346</t>
  </si>
  <si>
    <t>577529.0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425203.0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502210.0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276122.0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517591.0</t>
  </si>
  <si>
    <t>404-8821860-9993158</t>
  </si>
  <si>
    <t>171-3321631-2912317</t>
  </si>
  <si>
    <t>404-1596166-5165114</t>
  </si>
  <si>
    <t>322234.0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621801.0</t>
  </si>
  <si>
    <t>171-6622050-8201940</t>
  </si>
  <si>
    <t>685551.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31010.0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64337.0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326520.0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341503.0</t>
  </si>
  <si>
    <t>408-4484701-3006700</t>
  </si>
  <si>
    <t>403-3182432-9174738</t>
  </si>
  <si>
    <t>406-5068646-6524359</t>
  </si>
  <si>
    <t>408-8227091-3689923</t>
  </si>
  <si>
    <t>408-6555160-4288356</t>
  </si>
  <si>
    <t>573127.0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503311.0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218.1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411067.0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847214.0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723143.0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508234.0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841243.0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673529.0</t>
  </si>
  <si>
    <t>171-4925408-0426708</t>
  </si>
  <si>
    <t>585292.0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516108.0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204102.0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327027.0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583120.0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516444.0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623504.0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832402.0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735102.0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700100.0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638702.0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785700.0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609313.0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627753.0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500093.0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700155.0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502276.0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204213.0</t>
  </si>
  <si>
    <t>403-9380885-4991566</t>
  </si>
  <si>
    <t>407-8449633-0043537</t>
  </si>
  <si>
    <t>404-3550230-9161120</t>
  </si>
  <si>
    <t>405-4508006-8019532</t>
  </si>
  <si>
    <t>571115.0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1468.58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811.42</t>
  </si>
  <si>
    <t>406-2803057-8336331</t>
  </si>
  <si>
    <t>PATALGANGA MIDC</t>
  </si>
  <si>
    <t>410220.0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691509.0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695503.0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168.0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908.0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635002.0</t>
  </si>
  <si>
    <t>405-1966462-5293108</t>
  </si>
  <si>
    <t>406-0178997-7496317</t>
  </si>
  <si>
    <t>Hoskote</t>
  </si>
  <si>
    <t>407-9554545-5274738</t>
  </si>
  <si>
    <t>1091.0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879.0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383421.0</t>
  </si>
  <si>
    <t>402-1980078-2957907</t>
  </si>
  <si>
    <t>171-1364436-6646703</t>
  </si>
  <si>
    <t>171-2226079-5255502</t>
  </si>
  <si>
    <t>404-4382011-4681149</t>
  </si>
  <si>
    <t>403-4019852-0431536</t>
  </si>
  <si>
    <t>1139.0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848302.0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847215.0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13712.0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231208.0</t>
  </si>
  <si>
    <t>171-4031573-3733940</t>
  </si>
  <si>
    <t>403-7199736-1093952</t>
  </si>
  <si>
    <t>1447.0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948.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686562.0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581342.0</t>
  </si>
  <si>
    <t>405-8695046-6265145</t>
  </si>
  <si>
    <t>404-0291520-3568328</t>
  </si>
  <si>
    <t>407-8822697-2190761</t>
  </si>
  <si>
    <t>171-2953751-8206709</t>
  </si>
  <si>
    <t>1329.0</t>
  </si>
  <si>
    <t>PANISAGAR</t>
  </si>
  <si>
    <t>799260.0</t>
  </si>
  <si>
    <t>408-0763247-8520350</t>
  </si>
  <si>
    <t>402-2932535-7144341</t>
  </si>
  <si>
    <t>402-1857810-6259541</t>
  </si>
  <si>
    <t>403-3989086-0884335</t>
  </si>
  <si>
    <t>405-7237408-0216306</t>
  </si>
  <si>
    <t>1094.0</t>
  </si>
  <si>
    <t>408-4088229-2598741</t>
  </si>
  <si>
    <t>403-8512624-0554733</t>
  </si>
  <si>
    <t>611105.0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608601.0</t>
  </si>
  <si>
    <t>171-6944050-5791563</t>
  </si>
  <si>
    <t>402-7256042-9732327</t>
  </si>
  <si>
    <t>408-8599854-8649142</t>
  </si>
  <si>
    <t>1044.0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1301.0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673573.0</t>
  </si>
  <si>
    <t>402-2001702-1125915</t>
  </si>
  <si>
    <t>405-0101297-6145161</t>
  </si>
  <si>
    <t>758021.0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176.0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607303.0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46105.0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625207.0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1187.0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133104.0</t>
  </si>
  <si>
    <t>407-0647855-1338740</t>
  </si>
  <si>
    <t>405-8833545-1335517</t>
  </si>
  <si>
    <t>404-5389337-6677138</t>
  </si>
  <si>
    <t>506144.0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605754.0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679324.0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691555.0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576108.0</t>
  </si>
  <si>
    <t>404-7832881-6307545</t>
  </si>
  <si>
    <t>Payakaraopeta</t>
  </si>
  <si>
    <t>531126.0</t>
  </si>
  <si>
    <t>171-3952204-1717920</t>
  </si>
  <si>
    <t>171-2245718-5185938</t>
  </si>
  <si>
    <t>407-8571115-7284348</t>
  </si>
  <si>
    <t>785666.0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541.9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305007.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517235.0</t>
  </si>
  <si>
    <t>403-4020575-7301909</t>
  </si>
  <si>
    <t>405-4035102-4786740</t>
  </si>
  <si>
    <t>403-9112167-1148310</t>
  </si>
  <si>
    <t>407-9146800-6377938</t>
  </si>
  <si>
    <t>404-5473221-0783518</t>
  </si>
  <si>
    <t>731236.0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794.0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209203.0</t>
  </si>
  <si>
    <t>408-2050180-2241933</t>
  </si>
  <si>
    <t>1377.0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623525.0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581202.0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679535.0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342013.0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15604.0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3109.0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685508.0</t>
  </si>
  <si>
    <t>402-0971252-6454729</t>
  </si>
  <si>
    <t>407-0512939-9789156</t>
  </si>
  <si>
    <t>403-0720176-5347544</t>
  </si>
  <si>
    <t>GHOSI</t>
  </si>
  <si>
    <t>275105.0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713401.0</t>
  </si>
  <si>
    <t>403-3393083-2601921</t>
  </si>
  <si>
    <t>405-3154627-2212326</t>
  </si>
  <si>
    <t>408-9216472-8517946</t>
  </si>
  <si>
    <t>691571.0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994.29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679321.0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251315.0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673639.0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396.19</t>
  </si>
  <si>
    <t>404-3217386-0784308</t>
  </si>
  <si>
    <t>403-3578517-6311520</t>
  </si>
  <si>
    <t>REOTI</t>
  </si>
  <si>
    <t>277209.0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86884.0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16509.0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1603.0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1076.0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679341.0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727.62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572118.0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952.0</t>
  </si>
  <si>
    <t>143204.0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273213.0</t>
  </si>
  <si>
    <t>407-9217660-0125919</t>
  </si>
  <si>
    <t>407-7364060-3349122</t>
  </si>
  <si>
    <t>1470.0</t>
  </si>
  <si>
    <t>Kumarakom</t>
  </si>
  <si>
    <t>686563.0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623517.0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686533.0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1039.05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326022.0</t>
  </si>
  <si>
    <t>408-3567856-8683541</t>
  </si>
  <si>
    <t>406-4251291-0640364</t>
  </si>
  <si>
    <t>407-2090380-6526746</t>
  </si>
  <si>
    <t>636451.0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141124.0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795132.0</t>
  </si>
  <si>
    <t>171-6825916-3152360</t>
  </si>
  <si>
    <t>144629.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908.93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2326.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803302.0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800018.0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517592.0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1038.39</t>
  </si>
  <si>
    <t>CHAMRAIL</t>
  </si>
  <si>
    <t>711114.0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743233.0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1115.1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1234.0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135133.0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394355.0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182141.0</t>
  </si>
  <si>
    <t>402-9518539-5257961</t>
  </si>
  <si>
    <t>402-8017432-5855526</t>
  </si>
  <si>
    <t>402-7439458-3775508</t>
  </si>
  <si>
    <t>759123.0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22007.0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743426.0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303313.0</t>
  </si>
  <si>
    <t>408-7842524-1376340</t>
  </si>
  <si>
    <t>402-0864299-6298707</t>
  </si>
  <si>
    <t>402-8360119-2861168</t>
  </si>
  <si>
    <t>407-1035035-4278731</t>
  </si>
  <si>
    <t>680666.0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677.1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673103.0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689664.0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1598.0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388160.0</t>
  </si>
  <si>
    <t>406-5585140-7862756</t>
  </si>
  <si>
    <t>1403.0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396310.0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636105.0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14609.0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507167.0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335073.0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21101.0</t>
  </si>
  <si>
    <t>402-3505516-9517954</t>
  </si>
  <si>
    <t>408-0528673-2472345</t>
  </si>
  <si>
    <t>403-3570849-8362764</t>
  </si>
  <si>
    <t>403-9723428-0699510</t>
  </si>
  <si>
    <t>171-6763198-3528365</t>
  </si>
  <si>
    <t>760.96</t>
  </si>
  <si>
    <t>408-1815495-5329955</t>
  </si>
  <si>
    <t>404-8502572-0841942</t>
  </si>
  <si>
    <t>1269.0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465697.0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1294.0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202410.0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577225.0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628704.0</t>
  </si>
  <si>
    <t>405-5399992-1142746</t>
  </si>
  <si>
    <t>1610.0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574153.0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523371.0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21604.0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734429.0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2103.0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841231.0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614601.0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244414.0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755027.0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81102.0</t>
  </si>
  <si>
    <t>402-9900740-7175558</t>
  </si>
  <si>
    <t>JNE3889-KR-XXL</t>
  </si>
  <si>
    <t>B09Y27KT8T</t>
  </si>
  <si>
    <t>779.0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1315.18</t>
  </si>
  <si>
    <t>404-8667938-2210737</t>
  </si>
  <si>
    <t>MAUDA</t>
  </si>
  <si>
    <t>441104.0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467.62</t>
  </si>
  <si>
    <t>171-6106037-7580362</t>
  </si>
  <si>
    <t>404-6961401-3774737</t>
  </si>
  <si>
    <t>408-8246992-5100323</t>
  </si>
  <si>
    <t>404-1296054-1925138</t>
  </si>
  <si>
    <t>404-0874407-6559507</t>
  </si>
  <si>
    <t>726.6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247662.0</t>
  </si>
  <si>
    <t>408-5929571-7689903</t>
  </si>
  <si>
    <t>SARAI LAHUR</t>
  </si>
  <si>
    <t>221505.0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42305.0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625008.0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273403.0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518401.0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144305.0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712306.0</t>
  </si>
  <si>
    <t>403-4982364-8323564</t>
  </si>
  <si>
    <t>403-2689997-0700359</t>
  </si>
  <si>
    <t>406-1387835-0936329</t>
  </si>
  <si>
    <t>171-7600732-1649152</t>
  </si>
  <si>
    <t>RATH</t>
  </si>
  <si>
    <t>210431.0</t>
  </si>
  <si>
    <t>402-9326674-7336345</t>
  </si>
  <si>
    <t>JNE3910-KR-XS</t>
  </si>
  <si>
    <t>B0B3MPBKX5</t>
  </si>
  <si>
    <t>171-6605355-5532343</t>
  </si>
  <si>
    <t>403-3926042-9605966</t>
  </si>
  <si>
    <t>Baloh</t>
  </si>
  <si>
    <t>175052.0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843146.0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680545.0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764043.0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826.0</t>
  </si>
  <si>
    <t>403-0299598-4846726</t>
  </si>
  <si>
    <t>404-2856878-8475553</t>
  </si>
  <si>
    <t>406-8889332-2129917</t>
  </si>
  <si>
    <t>405-8083249-7003509</t>
  </si>
  <si>
    <t>1498.0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636810.0</t>
  </si>
  <si>
    <t>407-9878380-9463513</t>
  </si>
  <si>
    <t>274201.0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283103.0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828110.0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134118.0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532148.0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523274.0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754114.0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841239.0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31134.0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982.0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074.0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57887.0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231222.0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16514.0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713365.0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521286.0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521260.0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182202.0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630552.0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691.43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793111.0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3404.0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834011.0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382815.0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53111.0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637015.0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535183.0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680566.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516289.0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94661.0</t>
  </si>
  <si>
    <t>406-9649785-4276307</t>
  </si>
  <si>
    <t>Sulakkarai medu</t>
  </si>
  <si>
    <t>406-6475345-8661949</t>
  </si>
  <si>
    <t>844120.0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176031.0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678581.0</t>
  </si>
  <si>
    <t>171-6424710-3553158</t>
  </si>
  <si>
    <t>402-9673554-8323542</t>
  </si>
  <si>
    <t>326513.0</t>
  </si>
  <si>
    <t>406-0417117-4492350</t>
  </si>
  <si>
    <t>404-1868680-7066739</t>
  </si>
  <si>
    <t>575011.0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206253.0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44110.0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151201.0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5136.0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712204.0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263151.0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515122.0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799120.0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711310.0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621005.0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518102.0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620022.0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2389.28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691589.0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721171.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517505.0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690504.0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66115.0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732139.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621715.0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627426.0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636457.0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396165.0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854113.0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723.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626111.0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531.43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144819.0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262201.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201019.0</t>
  </si>
  <si>
    <t>404-1939394-9047511</t>
  </si>
  <si>
    <t>406-1117605-3044343</t>
  </si>
  <si>
    <t>404-6891727-3245953</t>
  </si>
  <si>
    <t>403-8151941-1337136</t>
  </si>
  <si>
    <t>309.52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591213.0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277211.0</t>
  </si>
  <si>
    <t>408-4591665-4798739</t>
  </si>
  <si>
    <t>402-8664798-2138741</t>
  </si>
  <si>
    <t>403-5130086-8233954</t>
  </si>
  <si>
    <t>408-4328589-9358708</t>
  </si>
  <si>
    <t>402-2494213-7932317</t>
  </si>
  <si>
    <t>231218.0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16408.0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221303.0</t>
  </si>
  <si>
    <t>408-2843385-7463519</t>
  </si>
  <si>
    <t>402-8716129-3641928</t>
  </si>
  <si>
    <t>402-2559527-0013932</t>
  </si>
  <si>
    <t>403-3263251-4781102</t>
  </si>
  <si>
    <t>574253.0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718.1</t>
  </si>
  <si>
    <t>408-7356479-7614702</t>
  </si>
  <si>
    <t>408-1928643-8699514</t>
  </si>
  <si>
    <t>406-1150461-9120305</t>
  </si>
  <si>
    <t>394310.0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42005.0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577217.0</t>
  </si>
  <si>
    <t>407-8432505-5926703</t>
  </si>
  <si>
    <t>405-5759214-6441949</t>
  </si>
  <si>
    <t>407-8642510-3525913</t>
  </si>
  <si>
    <t>408-5908817-1019527</t>
  </si>
  <si>
    <t>574102.0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563117.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5105.0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388640.0</t>
  </si>
  <si>
    <t>171-3465311-8423562</t>
  </si>
  <si>
    <t>402-4599458-9671561</t>
  </si>
  <si>
    <t>402-2626213-3541100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785701.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767025.0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533440.0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535546.0</t>
  </si>
  <si>
    <t>403-5913234-3815501</t>
  </si>
  <si>
    <t>171-5342897-6382744</t>
  </si>
  <si>
    <t>BISWANATH</t>
  </si>
  <si>
    <t>784184.0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587312.0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2305.0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854337.0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224141.0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523247.0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229127.0</t>
  </si>
  <si>
    <t>406-2521805-7529108</t>
  </si>
  <si>
    <t>406-9501387-1697119</t>
  </si>
  <si>
    <t>404-2769733-1110704</t>
  </si>
  <si>
    <t>180009.0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247670.0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781337.0</t>
  </si>
  <si>
    <t>407-6629753-7517123</t>
  </si>
  <si>
    <t>405-4515775-1037100</t>
  </si>
  <si>
    <t>171-7080533-5256335</t>
  </si>
  <si>
    <t>407-5105025-4186704</t>
  </si>
  <si>
    <t>532292.0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591304.0</t>
  </si>
  <si>
    <t>406-9113197-3442758</t>
  </si>
  <si>
    <t>171-9045803-6857133</t>
  </si>
  <si>
    <t>403-3927732-6998727</t>
  </si>
  <si>
    <t>408-0945790-0126718</t>
  </si>
  <si>
    <t>403-5572302-9914749</t>
  </si>
  <si>
    <t>656.1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535523.0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12406.0</t>
  </si>
  <si>
    <t>407-9363699-1837938</t>
  </si>
  <si>
    <t>405-4984158-6857963</t>
  </si>
  <si>
    <t>PALARI</t>
  </si>
  <si>
    <t>493228.0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782137.0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784154.0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676103.0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231220.0</t>
  </si>
  <si>
    <t>402-7677920-3269907</t>
  </si>
  <si>
    <t>408-3497333-5105964</t>
  </si>
  <si>
    <t>408-0586711-6522707</t>
  </si>
  <si>
    <t>407-7145157-8991560</t>
  </si>
  <si>
    <t>406-6342007-5194724</t>
  </si>
  <si>
    <t>633.3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76115.0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533263.0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303121.0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706.0</t>
  </si>
  <si>
    <t>402-0414221-2801927</t>
  </si>
  <si>
    <t>408-4418850-2396359</t>
  </si>
  <si>
    <t>J0242-SKD-XXXL</t>
  </si>
  <si>
    <t>B0925WKXSH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175129.0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172033.0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248016.0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723148.0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283122.0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276305.0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180016.0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581328.0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612603.0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798604.0</t>
  </si>
  <si>
    <t>404-3661032-4788335</t>
  </si>
  <si>
    <t>577502.0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517192.0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523260.0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502296.0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847411.0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361320.0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262405.0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522510.0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673523.0</t>
  </si>
  <si>
    <t>406-2372738-7703568</t>
  </si>
  <si>
    <t>SHEHERA</t>
  </si>
  <si>
    <t>389210.0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758041.0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713217.0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326036.0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247452.0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307027.0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627852.0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231210.0</t>
  </si>
  <si>
    <t>408-7785125-7613113</t>
  </si>
  <si>
    <t>402-6498445-6749140</t>
  </si>
  <si>
    <t>Nigadi pune</t>
  </si>
  <si>
    <t>406-8409366-1178735</t>
  </si>
  <si>
    <t>415.24</t>
  </si>
  <si>
    <t>263156.0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314021.0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307510.0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229405.0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445.71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614619.0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852218.0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636808.0</t>
  </si>
  <si>
    <t>403-2116095-2156321</t>
  </si>
  <si>
    <t>CHAMPA</t>
  </si>
  <si>
    <t>495671.0</t>
  </si>
  <si>
    <t>404-7330423-9693159</t>
  </si>
  <si>
    <t>673645.0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1239.29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766027.0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632512.0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85.72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636453.0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583203.0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560009.0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845307.0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757055.0</t>
  </si>
  <si>
    <t>405-4341687-4421933</t>
  </si>
  <si>
    <t>402-0484120-8936353</t>
  </si>
  <si>
    <t>402-0462738-9739525</t>
  </si>
  <si>
    <t>837.14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690546.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835101.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522324.0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209312.0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85.71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608702.0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587104.0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630502.0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680516.0</t>
  </si>
  <si>
    <t>408-7362653-5667513</t>
  </si>
  <si>
    <t>405-6690734-0253140</t>
  </si>
  <si>
    <t>402-2314832-9949123</t>
  </si>
  <si>
    <t>405-4557406-3273922</t>
  </si>
  <si>
    <t>SARWAR</t>
  </si>
  <si>
    <t>305403.0</t>
  </si>
  <si>
    <t>405-6216545-2566759</t>
  </si>
  <si>
    <t>406-2857172-3414714</t>
  </si>
  <si>
    <t>404-5271270-4786765</t>
  </si>
  <si>
    <t>408-4047804-6353920</t>
  </si>
  <si>
    <t>171-6378015-3872318</t>
  </si>
  <si>
    <t>1431.25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786170.0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574117.0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626124.0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391243.0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757047.0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530035.0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830.48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305921.0</t>
  </si>
  <si>
    <t>402-8751865-2515524</t>
  </si>
  <si>
    <t>408-4436786-4111553</t>
  </si>
  <si>
    <t>1123.21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325218.0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891.0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721601.0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533344.0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571104.0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769009.0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176040.0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803303.0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293.33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334.0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680668.0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398.1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160065.0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625205.0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645.71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125102.0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604306.0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144628.0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695.0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683512.0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9.0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686609.0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754200.0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848160.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1112.38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679330.0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612601.0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613.0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778.1</t>
  </si>
  <si>
    <t>406-7022805-3625936</t>
  </si>
  <si>
    <t>992.0</t>
  </si>
  <si>
    <t>404-8295708-2073125</t>
  </si>
  <si>
    <t>403-9651237-0978709</t>
  </si>
  <si>
    <t>408-1926915-9537103</t>
  </si>
  <si>
    <t>408-6813818-2849115</t>
  </si>
  <si>
    <t>402-9585582-4033932</t>
  </si>
  <si>
    <t>230129.0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731303.0</t>
  </si>
  <si>
    <t>402-2882310-4578765</t>
  </si>
  <si>
    <t>403-5988132-9809130</t>
  </si>
  <si>
    <t>406-2132291-1073169</t>
  </si>
  <si>
    <t>NASVADI chhotaudepur</t>
  </si>
  <si>
    <t>391150.0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1158.04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782136.0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783130.0</t>
  </si>
  <si>
    <t>406-8608900-5738737</t>
  </si>
  <si>
    <t>402-7712950-0593911</t>
  </si>
  <si>
    <t>175124.0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591313.0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673307.0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770020.0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209745.0</t>
  </si>
  <si>
    <t>402-9479868-6762742</t>
  </si>
  <si>
    <t>405-9028895-9125937</t>
  </si>
  <si>
    <t>396427.0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786008.0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44030.0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801108.0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391250.0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787110.0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232333.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625603.0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845451.0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662.0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788805.0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31107.0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3101.0</t>
  </si>
  <si>
    <t>405-1043730-8689902</t>
  </si>
  <si>
    <t>408-2153504-3759528</t>
  </si>
  <si>
    <t>408-6040516-1990712</t>
  </si>
  <si>
    <t>171-9031206-6103508</t>
  </si>
  <si>
    <t>402-2547657-8010766</t>
  </si>
  <si>
    <t>691566.0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969.52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668.57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221403.0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847232.0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854202.0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739.04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571434.0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785005.0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680602.0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312.0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2403.0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382450.0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364710.0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571114.0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614102.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785630.0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621305.0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190009.0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508114.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695316.0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643002.0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393120.0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993.3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1130.48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523357.0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690548.0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62066.0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125076.0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494335.0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1014.0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532459.0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580.0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327608.0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366.67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43107.0</t>
  </si>
  <si>
    <t>171-1016864-0320333</t>
  </si>
  <si>
    <t>171-1916559-6852305</t>
  </si>
  <si>
    <t>407-9978141-4034730</t>
  </si>
  <si>
    <t>452004.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94776.0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563118.0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35.24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41115.0</t>
  </si>
  <si>
    <t>171-2254409-7720342</t>
  </si>
  <si>
    <t>407-9766479-8885129</t>
  </si>
  <si>
    <t>406-1814008-0917156</t>
  </si>
  <si>
    <t>230403.0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791119.0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743503.0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619.05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683.81</t>
  </si>
  <si>
    <t>Thonnakkal</t>
  </si>
  <si>
    <t>695317.0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629202.0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638506.0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843334.0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852106.0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721127.0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362002.0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505214.0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686021.0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65683.0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502125.0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221101.0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577233.0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262124.0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713127.0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582114.0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759039.0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229305.0</t>
  </si>
  <si>
    <t>402-3483345-9582703</t>
  </si>
  <si>
    <t>406-7086810-3136309</t>
  </si>
  <si>
    <t>609111.0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679554.0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064.29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142027.0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721427.0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676305.0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981.9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627802.0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852130.0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1584.0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799131.0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759015.0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13706.0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303704.0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142054.0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652.0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1050.0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847403.0</t>
  </si>
  <si>
    <t>405-7784194-1684345</t>
  </si>
  <si>
    <t>723.81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685592.0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629302.0</t>
  </si>
  <si>
    <t>403-0704596-6518762</t>
  </si>
  <si>
    <t>PRATTIPADU</t>
  </si>
  <si>
    <t>533432.0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678701.0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15012.0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533211.0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695302.0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88001.0</t>
  </si>
  <si>
    <t>404-8603799-7985117</t>
  </si>
  <si>
    <t>752080.0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177108.0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44908.0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636807.0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247775.0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335062.0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173208.0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524421.0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515.0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843313.0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328.0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534198.0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507170.0</t>
  </si>
  <si>
    <t>404-9129260-4749940</t>
  </si>
  <si>
    <t>407-5633743-3698713</t>
  </si>
  <si>
    <t>403-5562716-8076351</t>
  </si>
  <si>
    <t>171-7155093-6646708</t>
  </si>
  <si>
    <t>407-2011116-9461143</t>
  </si>
  <si>
    <t>751029.0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505504.0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670621.0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284121.0</t>
  </si>
  <si>
    <t>404-4363500-1365143</t>
  </si>
  <si>
    <t>670325.0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171206.0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160102.0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276204.0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151503.0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689111.0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635653.0</t>
  </si>
  <si>
    <t>404-7059936-2564333</t>
  </si>
  <si>
    <t>403-7058293-2598732</t>
  </si>
  <si>
    <t>407-9734417-3722704</t>
  </si>
  <si>
    <t>621002.0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231501.0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902.86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16103.0</t>
  </si>
  <si>
    <t>402-7297483-7755559</t>
  </si>
  <si>
    <t>560044.0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781027.0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202123.0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Ă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321609.0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689674.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331.43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712409.0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743711.0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41109.0</t>
  </si>
  <si>
    <t>406-6427219-6093922</t>
  </si>
  <si>
    <t>DHANA</t>
  </si>
  <si>
    <t>470228.0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502290.0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389260.0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783121.0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313203.0</t>
  </si>
  <si>
    <t>405-3949399-1457163</t>
  </si>
  <si>
    <t>Puttur</t>
  </si>
  <si>
    <t>517584.0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15412.0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827011.0</t>
  </si>
  <si>
    <t>408-0989147-7561148</t>
  </si>
  <si>
    <t>402-0269060-4269146</t>
  </si>
  <si>
    <t>402-0717329-3628366</t>
  </si>
  <si>
    <t>227305.0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392210.0</t>
  </si>
  <si>
    <t>386.66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686653.0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210506.0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224143.0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210201.0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670662.0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391770.0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312601.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827014.0</t>
  </si>
  <si>
    <t>407-3283984-9020352</t>
  </si>
  <si>
    <t>CHHACHHRAULI</t>
  </si>
  <si>
    <t>135103.0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796891.0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744303.0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274182.0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574145.0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524315.0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1976.0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81441.0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1290.0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851211.0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13132.0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222132.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62020.0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572114.0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756026.0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394430.0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621316.0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782410.0</t>
  </si>
  <si>
    <t>407-6950956-4788340</t>
  </si>
  <si>
    <t>Sulur</t>
  </si>
  <si>
    <t>402-9751950-8295534</t>
  </si>
  <si>
    <t>403-7282535-3605935</t>
  </si>
  <si>
    <t>407-7736256-1823567</t>
  </si>
  <si>
    <t>151502.0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3201.0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16404.0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516175.0</t>
  </si>
  <si>
    <t>406-1044669-9296304</t>
  </si>
  <si>
    <t>403-5352890-8073120</t>
  </si>
  <si>
    <t>406-8427800-0499513</t>
  </si>
  <si>
    <t>691504.0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683564.0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574267.0</t>
  </si>
  <si>
    <t>402-9592660-9597127</t>
  </si>
  <si>
    <t>406-6679324-5201153</t>
  </si>
  <si>
    <t>406-8208814-8755514</t>
  </si>
  <si>
    <t>534111.0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576222.0</t>
  </si>
  <si>
    <t>407-0354356-1333974</t>
  </si>
  <si>
    <t>425304.0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765029.0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31102.0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686507.0</t>
  </si>
  <si>
    <t>402-1707765-9653928</t>
  </si>
  <si>
    <t>405-9504764-7952355</t>
  </si>
  <si>
    <t>405-7820577-1203525</t>
  </si>
  <si>
    <t>404-2460105-0945968</t>
  </si>
  <si>
    <t>406-5898470-4493935</t>
  </si>
  <si>
    <t>577134.0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62013.0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212657.0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733208.0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462007.0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509408.0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97451.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144201.0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632011.0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635813.0</t>
  </si>
  <si>
    <t>405-4722197-9362706</t>
  </si>
  <si>
    <t>Bhoranj</t>
  </si>
  <si>
    <t>177025.0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500.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754102.0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788711.0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813213.0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387330.0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416119.0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743251.0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31204.0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591254.0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814157.0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626122.0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691303.0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679308.0</t>
  </si>
  <si>
    <t>402-9726872-1205943</t>
  </si>
  <si>
    <t>404-9553452-3331546</t>
  </si>
  <si>
    <t>532123.0</t>
  </si>
  <si>
    <t>402-9103589-1408343</t>
  </si>
  <si>
    <t>Kavalam, Alappuzha</t>
  </si>
  <si>
    <t>688506.0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759013.0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756126.0</t>
  </si>
  <si>
    <t>407-2471016-8761104</t>
  </si>
  <si>
    <t>405-9636664-4532322</t>
  </si>
  <si>
    <t>404-9317277-4224365</t>
  </si>
  <si>
    <t>586129.0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174507.0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505528.0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60663.0</t>
  </si>
  <si>
    <t>403-7088740-5021158</t>
  </si>
  <si>
    <t>403-3470319-2590710</t>
  </si>
  <si>
    <t>402-3607424-0705105</t>
  </si>
  <si>
    <t>404-4533202-8153904</t>
  </si>
  <si>
    <t>171-2335737-1405956</t>
  </si>
  <si>
    <t>754037.0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509321.0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251314.0</t>
  </si>
  <si>
    <t>405-0378452-7662741</t>
  </si>
  <si>
    <t>171-9122790-2037120</t>
  </si>
  <si>
    <t>402-3638655-5698708</t>
  </si>
  <si>
    <t>DHARAPADAVEDU</t>
  </si>
  <si>
    <t>632202.0</t>
  </si>
  <si>
    <t>407-8724202-7760354</t>
  </si>
  <si>
    <t>171-0772764-3764358</t>
  </si>
  <si>
    <t>405-6442168-6018755</t>
  </si>
  <si>
    <t>404-2073698-1653905</t>
  </si>
  <si>
    <t>596.2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50119.0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17.14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15601.0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508277.0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816106.0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603305.0</t>
  </si>
  <si>
    <t>404-5916951-6720345</t>
  </si>
  <si>
    <t>171-3743479-6751528</t>
  </si>
  <si>
    <t>KARAMCHEDU</t>
  </si>
  <si>
    <t>523168.0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328026.0</t>
  </si>
  <si>
    <t>404-0395980-5617113</t>
  </si>
  <si>
    <t>404-3914008-8031525</t>
  </si>
  <si>
    <t>404-0260945-1281164</t>
  </si>
  <si>
    <t>404-2977828-9317149</t>
  </si>
  <si>
    <t>764063.0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91557.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144806.0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603310.0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758082.0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920.54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522436.0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523281.0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680702.0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686003.0</t>
  </si>
  <si>
    <t>404-5331996-4453915</t>
  </si>
  <si>
    <t>KHODIYAR, AHMEDABAD</t>
  </si>
  <si>
    <t>405-1681386-7415520</t>
  </si>
  <si>
    <t>824206.0</t>
  </si>
  <si>
    <t>406-5626931-9073141</t>
  </si>
  <si>
    <t>404-4966789-6769903</t>
  </si>
  <si>
    <t>408-9844771-3172335</t>
  </si>
  <si>
    <t>403-6795590-9255515</t>
  </si>
  <si>
    <t>380063.0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43204.0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768233.0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632402.0</t>
  </si>
  <si>
    <t>406-8055591-5145111</t>
  </si>
  <si>
    <t>405-8147493-6892361</t>
  </si>
  <si>
    <t>171-7008606-0359515</t>
  </si>
  <si>
    <t>404-0075696-5319522</t>
  </si>
  <si>
    <t>MURMADI</t>
  </si>
  <si>
    <t>441809.0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281401.0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630611.0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695609.0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313705.0</t>
  </si>
  <si>
    <t>408-0926201-4837140</t>
  </si>
  <si>
    <t>1134.82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210426.0</t>
  </si>
  <si>
    <t>406-9049255-1824307</t>
  </si>
  <si>
    <t>402-4113280-8542735</t>
  </si>
  <si>
    <t>404-0035887-5790708</t>
  </si>
  <si>
    <t>407-4893329-7845929</t>
  </si>
  <si>
    <t>PORUMAMILLA</t>
  </si>
  <si>
    <t>516193.0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274202.0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249155.0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642128.0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66.67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847303.0</t>
  </si>
  <si>
    <t>405-7649580-6040358</t>
  </si>
  <si>
    <t>404-2100873-0818730</t>
  </si>
  <si>
    <t>JAINOOR</t>
  </si>
  <si>
    <t>504313.0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603201.0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247121.0</t>
  </si>
  <si>
    <t>408-7932794-3893938</t>
  </si>
  <si>
    <t>408-2938673-9616305</t>
  </si>
  <si>
    <t>406-8001819-8508308</t>
  </si>
  <si>
    <t>403-1901990-1235565</t>
  </si>
  <si>
    <t>410402.0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533305.0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824111.0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813211.0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96554.0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250623.0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507306.0</t>
  </si>
  <si>
    <t>404-5955262-4321911</t>
  </si>
  <si>
    <t>402-3689646-5748322</t>
  </si>
  <si>
    <t>408-8785838-5711507</t>
  </si>
  <si>
    <t>405-5117618-3329128</t>
  </si>
  <si>
    <t>416508.0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571432.0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636119.0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286.66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754130.0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61223.0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509358.0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811305.0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517569.0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609405.0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574214.0</t>
  </si>
  <si>
    <t>405-4525693-4826715</t>
  </si>
  <si>
    <t>171-0713494-7230701</t>
  </si>
  <si>
    <t>404-7440649-0016306</t>
  </si>
  <si>
    <t>768109.0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695603.0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577124.0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364140.0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221304.0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679340.0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335041.0</t>
  </si>
  <si>
    <t>405-0416980-7285951</t>
  </si>
  <si>
    <t>405-1436021-5930704</t>
  </si>
  <si>
    <t>408-3042315-9161114</t>
  </si>
  <si>
    <t>402-6810340-3992341</t>
  </si>
  <si>
    <t>404-5828502-4286713</t>
  </si>
  <si>
    <t>743330.0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741505.0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31510.0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671533.0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570027.0</t>
  </si>
  <si>
    <t>407-2534476-4514733</t>
  </si>
  <si>
    <t>Dist una</t>
  </si>
  <si>
    <t>174308.0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700161.0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679305.0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752065.0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507160.0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523304.0</t>
  </si>
  <si>
    <t>404-0206346-8842749</t>
  </si>
  <si>
    <t>408-1151255-3449919</t>
  </si>
  <si>
    <t>406-8910963-9514731</t>
  </si>
  <si>
    <t>Bangarupalyam</t>
  </si>
  <si>
    <t>517416.0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506151.0</t>
  </si>
  <si>
    <t>407-6809341-4102763</t>
  </si>
  <si>
    <t>408-1620580-8786761</t>
  </si>
  <si>
    <t>406-7312440-0916344</t>
  </si>
  <si>
    <t>408-8360129-8557903</t>
  </si>
  <si>
    <t>SALIGRAM</t>
  </si>
  <si>
    <t>576226.0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535547.0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843333.0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625110.0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210121.0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86887.0</t>
  </si>
  <si>
    <t>407-0062845-3900332</t>
  </si>
  <si>
    <t>406-4798424-7686760</t>
  </si>
  <si>
    <t>405-5797278-9556328</t>
  </si>
  <si>
    <t>854329.0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276206.0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388255.0</t>
  </si>
  <si>
    <t>406-8692477-9304329</t>
  </si>
  <si>
    <t>402-2686627-1326715</t>
  </si>
  <si>
    <t>Sitamadhi</t>
  </si>
  <si>
    <t>843228.0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277210.0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176022.0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141415.0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761001.0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533445.0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273162.0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94556.0</t>
  </si>
  <si>
    <t>403-4313766-1844300</t>
  </si>
  <si>
    <t>403-3111886-0093948</t>
  </si>
  <si>
    <t>171-4255317-8077948</t>
  </si>
  <si>
    <t>403-8163462-4309958</t>
  </si>
  <si>
    <t>332317.0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722141.0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797106.0</t>
  </si>
  <si>
    <t>403-6927127-6674757</t>
  </si>
  <si>
    <t>MANAVADAR, junagdh</t>
  </si>
  <si>
    <t>362630.0</t>
  </si>
  <si>
    <t>406-2939582-9993906</t>
  </si>
  <si>
    <t>TEHATTA</t>
  </si>
  <si>
    <t>741163.0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521135.0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10302.0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246424.0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754028.0</t>
  </si>
  <si>
    <t>402-2964844-3853961</t>
  </si>
  <si>
    <t>403526.0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847108.0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121105.0</t>
  </si>
  <si>
    <t>406-7129235-2050707</t>
  </si>
  <si>
    <t>402-3577812-4145113</t>
  </si>
  <si>
    <t>408-1784977-9329106</t>
  </si>
  <si>
    <t>VIKRAMGAD</t>
  </si>
  <si>
    <t>401605.0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84336.0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824303.0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506010.0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533124.0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607302.0</t>
  </si>
  <si>
    <t>405-2321397-6612345</t>
  </si>
  <si>
    <t>689614.0</t>
  </si>
  <si>
    <t>405-6207230-8190733</t>
  </si>
  <si>
    <t>404-4821984-1902747</t>
  </si>
  <si>
    <t>Derabassi</t>
  </si>
  <si>
    <t>404-9178819-6346753</t>
  </si>
  <si>
    <t>BANSI</t>
  </si>
  <si>
    <t>272153.0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533222.0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80555.0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637403.0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585416.0</t>
  </si>
  <si>
    <t>404-2649447-3468332</t>
  </si>
  <si>
    <t>404-0684368-2146741</t>
  </si>
  <si>
    <t>407-3622739-2343517</t>
  </si>
  <si>
    <t>152003.0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517172.0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273202.0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516312.0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66661.0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535215.0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678632.0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95113.0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516110.0</t>
  </si>
  <si>
    <t>402-1080731-9670737</t>
  </si>
  <si>
    <t>1161.61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423106.0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203150.0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95557.0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825410.0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2250.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743383.0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575026.0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123302.0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577135.0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53556.0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31721.0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284205.0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754205.0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683548.0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263629.0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576229.0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585326.0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638751.0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487110.0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690104.0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788126.0</t>
  </si>
  <si>
    <t>402-0005644-2548302</t>
  </si>
  <si>
    <t>408-6176842-7812357</t>
  </si>
  <si>
    <t>402-6140704-1467511</t>
  </si>
  <si>
    <t>403-3495366-4537103</t>
  </si>
  <si>
    <t>382346.0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500873.0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782442.0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176044.0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786631.0</t>
  </si>
  <si>
    <t>406-0881159-5363531</t>
  </si>
  <si>
    <t>408-9639926-0389914</t>
  </si>
  <si>
    <t>402-5754505-0865161</t>
  </si>
  <si>
    <t>678541.0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407-0705129-1550725</t>
  </si>
  <si>
    <t>sikar</t>
  </si>
  <si>
    <t>332405.0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722137.0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829128.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765020.0</t>
  </si>
  <si>
    <t>403-8194004-1375545</t>
  </si>
  <si>
    <t>403-1937495-1168367</t>
  </si>
  <si>
    <t>752022.0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171007.0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764048.0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81882.0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767066.0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768212.0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311802.0</t>
  </si>
  <si>
    <t>404-9834862-8636343</t>
  </si>
  <si>
    <t>171-1452392-2824304</t>
  </si>
  <si>
    <t>689626.0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844505.0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22203.0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533254.0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676509.0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507116.0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1740.0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686681.0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854203.0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695602.0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41303.0</t>
  </si>
  <si>
    <t>402-2526028-2309155</t>
  </si>
  <si>
    <t>405-8394028-2637942</t>
  </si>
  <si>
    <t>171-6725039-4216334</t>
  </si>
  <si>
    <t>403-4728782-5825127</t>
  </si>
  <si>
    <t>614018.0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1384.0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1232.38</t>
  </si>
  <si>
    <t>408-9805793-6634745</t>
  </si>
  <si>
    <t>Biccavolu</t>
  </si>
  <si>
    <t>533343.0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241406.0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391135.0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522309.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781102.0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605108.0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44704.0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181202.0</t>
  </si>
  <si>
    <t>403-2794586-9853913</t>
  </si>
  <si>
    <t>405-7967322-1965927</t>
  </si>
  <si>
    <t>408-3476733-0139521</t>
  </si>
  <si>
    <t>405-1006089-2381901</t>
  </si>
  <si>
    <t>976.79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25302.0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522256.0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846002.0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741509.0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58110.0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754106.0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505453.0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576214.0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737133.0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679505.0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13008.0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721433.0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56.19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761027.0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1516.0</t>
  </si>
  <si>
    <t>404-4830388-0562721</t>
  </si>
  <si>
    <t>405-6668143-5791540</t>
  </si>
  <si>
    <t>641013.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184152.0</t>
  </si>
  <si>
    <t>406-7002215-9623542</t>
  </si>
  <si>
    <t>406-4142746-0445958</t>
  </si>
  <si>
    <t>402-6564226-6297938</t>
  </si>
  <si>
    <t>828121.0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505460.0</t>
  </si>
  <si>
    <t>407-6308381-6861127</t>
  </si>
  <si>
    <t>406-2197677-1044362</t>
  </si>
  <si>
    <t>AMBARNATH (East)</t>
  </si>
  <si>
    <t>408-0922214-5333967</t>
  </si>
  <si>
    <t>682503.0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680524.0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695146.0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523240.0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175023.0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523212.0</t>
  </si>
  <si>
    <t>402-9770476-1901961</t>
  </si>
  <si>
    <t>Bantwal T.q.</t>
  </si>
  <si>
    <t>404-2683491-7307535</t>
  </si>
  <si>
    <t>Kurnool - Dist</t>
  </si>
  <si>
    <t>518206.0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1059.8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64221.0</t>
  </si>
  <si>
    <t>408-8111778-0439547</t>
  </si>
  <si>
    <t>407-9567965-3017923</t>
  </si>
  <si>
    <t>402-5170557-0381933</t>
  </si>
  <si>
    <t>402-2070389-3772306</t>
  </si>
  <si>
    <t>1376.0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614.29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232118.0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505524.0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639110.0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243638.0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713130.0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331024.0</t>
  </si>
  <si>
    <t>405-3558863-5148363</t>
  </si>
  <si>
    <t>406-3100654-4857115</t>
  </si>
  <si>
    <t>743123.0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413107.0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303509.0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689542.0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752.38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1013.0</t>
  </si>
  <si>
    <t>405-9130570-2386767</t>
  </si>
  <si>
    <t>405-8759120-7468318</t>
  </si>
  <si>
    <t>403-0395486-5819517</t>
  </si>
  <si>
    <t>522311.0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673009.0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786183.0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811202.0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332316.0</t>
  </si>
  <si>
    <t>171-6784308-1651525</t>
  </si>
  <si>
    <t>404-1551694-3985150</t>
  </si>
  <si>
    <t>989.52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577130.0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360545.0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914.0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83.0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382019.0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686514.0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737128.0</t>
  </si>
  <si>
    <t>171-5649695-0145927</t>
  </si>
  <si>
    <t>402-2200258-2146739</t>
  </si>
  <si>
    <t>171-5367735-3887514</t>
  </si>
  <si>
    <t>408-3070849-5033952</t>
  </si>
  <si>
    <t>1042.86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521402.0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508233.0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500112.0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2319.64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141419.0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244413.0</t>
  </si>
  <si>
    <t>407-0301476-3739559</t>
  </si>
  <si>
    <t>171-6885317-2326709</t>
  </si>
  <si>
    <t>670671.0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791125.0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781366.0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848505.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788013.0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614625.0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382435.0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2182.0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608704.0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627111.0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273158.0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691521.0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303002.0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571477.0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721146.0</t>
  </si>
  <si>
    <t>406-3344751-4885106</t>
  </si>
  <si>
    <t>505208.0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176043.0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93114.0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501158.0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505526.0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15629.0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1472.0</t>
  </si>
  <si>
    <t>407-4012326-3227543</t>
  </si>
  <si>
    <t>BHILODA</t>
  </si>
  <si>
    <t>383250.0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523156.0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364006.0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741238.0</t>
  </si>
  <si>
    <t>171-5618485-3033133</t>
  </si>
  <si>
    <t>405-7933300-2610702</t>
  </si>
  <si>
    <t>403-2102013-2021919</t>
  </si>
  <si>
    <t>456335.0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144801.0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306902.0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628206.0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742308.0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682009.0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262520.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176311.0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686518.0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341511.0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574226.0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628203.0</t>
  </si>
  <si>
    <t>408-8814307-7389946</t>
  </si>
  <si>
    <t>405-0284952-9928334</t>
  </si>
  <si>
    <t>LALKUAN</t>
  </si>
  <si>
    <t>262402.0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251327.0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533462.0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625021.0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624710.0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613003.0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516203.0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91225.0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224135.0</t>
  </si>
  <si>
    <t>403-9227405-5762740</t>
  </si>
  <si>
    <t>PALACODERU</t>
  </si>
  <si>
    <t>534244.0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609701.0</t>
  </si>
  <si>
    <t>405-9149518-1995556</t>
  </si>
  <si>
    <t>403-5517209-0002765</t>
  </si>
  <si>
    <t>404-6436039-6341942</t>
  </si>
  <si>
    <t>404-3370964-5987531</t>
  </si>
  <si>
    <t>405-9422450-1693160</t>
  </si>
  <si>
    <t>402.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124146.0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854108.0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365535.0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143602.0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263149.0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571122.0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518123.0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569.52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828203.0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229308.0</t>
  </si>
  <si>
    <t>405-8054389-6982747</t>
  </si>
  <si>
    <t>403-6235640-0789954</t>
  </si>
  <si>
    <t>408-7693445-4901910</t>
  </si>
  <si>
    <t>408-0916416-6773128</t>
  </si>
  <si>
    <t>824201.0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545.72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707.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93225.0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606751.0</t>
  </si>
  <si>
    <t>406-8939750-3219561</t>
  </si>
  <si>
    <t>402-3827759-8996367</t>
  </si>
  <si>
    <t>404-9673487-0354708</t>
  </si>
  <si>
    <t>408-8863536-4184319</t>
  </si>
  <si>
    <t>ERUMAIPATTI</t>
  </si>
  <si>
    <t>637013.0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477335.0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326034.0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743289.0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524306.0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625703.0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637207.0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624618.0</t>
  </si>
  <si>
    <t>408-7602013-3088318</t>
  </si>
  <si>
    <t>KOLAPPALUR</t>
  </si>
  <si>
    <t>638456.0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628801.0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232110.0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694.28</t>
  </si>
  <si>
    <t>396463.0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711107.0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754112.0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577129.0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502102.0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787059.0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396135.0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626142.0</t>
  </si>
  <si>
    <t>408-6085482-9179565</t>
  </si>
  <si>
    <t>403-1834121-5715513</t>
  </si>
  <si>
    <t>404-6534879-3520301</t>
  </si>
  <si>
    <t>Baghpat (250601)</t>
  </si>
  <si>
    <t>250601.0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695104.0</t>
  </si>
  <si>
    <t>407-9592709-5345930</t>
  </si>
  <si>
    <t>722136.0</t>
  </si>
  <si>
    <t>404-5073037-4820350</t>
  </si>
  <si>
    <t>406-9847039-5601915</t>
  </si>
  <si>
    <t>845459.0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605105.0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41305.0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854335.0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607104.0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517004.0</t>
  </si>
  <si>
    <t>171-9463198-2613160</t>
  </si>
  <si>
    <t>408-4152458-7915507</t>
  </si>
  <si>
    <t>407-3137753-4989960</t>
  </si>
  <si>
    <t>754214.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392002.0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517526.0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627804.0</t>
  </si>
  <si>
    <t>408-0747201-2715513</t>
  </si>
  <si>
    <t>408-4022818-2197942</t>
  </si>
  <si>
    <t>406-7197612-0750705</t>
  </si>
  <si>
    <t>396380.0</t>
  </si>
  <si>
    <t>407-9635138-8092344</t>
  </si>
  <si>
    <t>408-5983142-4449918</t>
  </si>
  <si>
    <t>406-1316351-1183506</t>
  </si>
  <si>
    <t>171-7501567-2561114</t>
  </si>
  <si>
    <t>406-4796977-4097155</t>
  </si>
  <si>
    <t>828106.0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802312.0</t>
  </si>
  <si>
    <t>408-6804136-0535530</t>
  </si>
  <si>
    <t>KALIAPANI</t>
  </si>
  <si>
    <t>755028.0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54448.0</t>
  </si>
  <si>
    <t>408-8870308-1144325</t>
  </si>
  <si>
    <t>405-7275559-7120336</t>
  </si>
  <si>
    <t>1025.0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524405.0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151102.0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603105.0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574101.0</t>
  </si>
  <si>
    <t>405-4299459-8986755</t>
  </si>
  <si>
    <t>406-0112523-4111531</t>
  </si>
  <si>
    <t>AMGAON</t>
  </si>
  <si>
    <t>441902.0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752030.0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360008.0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41209.0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627807.0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643105.0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723133.0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521356.0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700072.0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623524.0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361347.0</t>
  </si>
  <si>
    <t>405-4453842-1049924</t>
  </si>
  <si>
    <t>404-6222805-9436318</t>
  </si>
  <si>
    <t>404-9534747-3834752</t>
  </si>
  <si>
    <t>405-0552322-3602710</t>
  </si>
  <si>
    <t>SIVAGIRI, TIRUNELVELI DISTRICT</t>
  </si>
  <si>
    <t>627757.0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229310.0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388306.0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642006.0</t>
  </si>
  <si>
    <t>405-9188063-4621903</t>
  </si>
  <si>
    <t>533340.0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335051.0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396430.0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247340.0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635814.0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185153.0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583118.0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805101.0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827010.0</t>
  </si>
  <si>
    <t>171-3329230-8784343</t>
  </si>
  <si>
    <t>408-8677120-2065166</t>
  </si>
  <si>
    <t>171-3175036-5627507</t>
  </si>
  <si>
    <t>171-4719483-9520326</t>
  </si>
  <si>
    <t>404-7381046-5701915</t>
  </si>
  <si>
    <t>854327.0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95002.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793007.0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502286.0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504303.0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682555.0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334302.0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518452.0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673313.0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629151.0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45206.0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04.0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500111.0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606106.0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816108.0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533261.0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507204.0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786158.0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755016.0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2664.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143202.0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503302.0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532403.0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536.0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591106.0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482011.0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2894.0</t>
  </si>
  <si>
    <t>405-6640417-4497146</t>
  </si>
  <si>
    <t>171-4545611-5548362</t>
  </si>
  <si>
    <t>581332.0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755020.0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847234.0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574119.0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688012.0</t>
  </si>
  <si>
    <t>405-9370558-3504347</t>
  </si>
  <si>
    <t>408-7195353-9570726</t>
  </si>
  <si>
    <t>406-2096804-3706716</t>
  </si>
  <si>
    <t>405-1833830-1881140</t>
  </si>
  <si>
    <t>TANGI</t>
  </si>
  <si>
    <t>752023.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124.0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638154.0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811103.0</t>
  </si>
  <si>
    <t>402-0805873-3230750</t>
  </si>
  <si>
    <t>732141.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631.43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793.0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544.76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223222.0</t>
  </si>
  <si>
    <t>406-6362251-4272331</t>
  </si>
  <si>
    <t>407-2968389-7495546</t>
  </si>
  <si>
    <t>VADALI</t>
  </si>
  <si>
    <t>383235.0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639.05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784505.0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25415.0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679516.0</t>
  </si>
  <si>
    <t>171-1455361-7024309</t>
  </si>
  <si>
    <t>403-1064535-4565968</t>
  </si>
  <si>
    <t>405-6804167-6296366</t>
  </si>
  <si>
    <t>403-7657800-7601919</t>
  </si>
  <si>
    <t>160017.0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533407.0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574.0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333502.0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828401.0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1049.0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274508.0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533252.0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636015.0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314036.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58883.0</t>
  </si>
  <si>
    <t>408-9813537-8159516</t>
  </si>
  <si>
    <t>502205.0</t>
  </si>
  <si>
    <t>405-8472119-6986736</t>
  </si>
  <si>
    <t>407-8589448-4675541</t>
  </si>
  <si>
    <t>ARANTHANGI</t>
  </si>
  <si>
    <t>614616.0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206127.0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824205.0</t>
  </si>
  <si>
    <t>405-7217095-2894742</t>
  </si>
  <si>
    <t>171-1897921-8262755</t>
  </si>
  <si>
    <t>408-4477436-8881122</t>
  </si>
  <si>
    <t>IFFCO CENSUS VILLAGE</t>
  </si>
  <si>
    <t>243401.0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852125.0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311301.0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581352.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735224.0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788025.0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841235.0</t>
  </si>
  <si>
    <t>406-7976392-6441149</t>
  </si>
  <si>
    <t>406-9351434-2161916</t>
  </si>
  <si>
    <t>734501.0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502101.0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136021.0</t>
  </si>
  <si>
    <t>407-8096196-0569931</t>
  </si>
  <si>
    <t>404-5091565-6379555</t>
  </si>
  <si>
    <t>404-6431309-2896336</t>
  </si>
  <si>
    <t>404-9172906-4645931</t>
  </si>
  <si>
    <t>515741.0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611108.0</t>
  </si>
  <si>
    <t>403-3427134-3818741</t>
  </si>
  <si>
    <t>405-4009974-5416320</t>
  </si>
  <si>
    <t>Arwal</t>
  </si>
  <si>
    <t>804419.0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14601.0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582120.0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591344.0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743297.0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759022.0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509153.0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207246.0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932.14</t>
  </si>
  <si>
    <t>407-5806291-9993913</t>
  </si>
  <si>
    <t>402-3261930-2273924</t>
  </si>
  <si>
    <t>404-6620901-2045904</t>
  </si>
  <si>
    <t>405-1550516-8377149</t>
  </si>
  <si>
    <t>621014.0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44507.0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689549.0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748.0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327023.0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517193.0</t>
  </si>
  <si>
    <t>404-5551481-8387563</t>
  </si>
  <si>
    <t>171-0806000-3403505</t>
  </si>
  <si>
    <t>403-2667543-0717141</t>
  </si>
  <si>
    <t>408-0360911-3491541</t>
  </si>
  <si>
    <t>230304.0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387650.0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628005.0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855117.0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225403.0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845453.0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2244.0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70229.0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758027.0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173221.0</t>
  </si>
  <si>
    <t>402-2972383-7089958</t>
  </si>
  <si>
    <t>Paremari road</t>
  </si>
  <si>
    <t>408-6374679-1879542</t>
  </si>
  <si>
    <t>405-6517039-4141951</t>
  </si>
  <si>
    <t>630101.0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691535.0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626129.0</t>
  </si>
  <si>
    <t>403-7094615-2017110</t>
  </si>
  <si>
    <t>171-9419764-4295546</t>
  </si>
  <si>
    <t>JNE3559-KR-M</t>
  </si>
  <si>
    <t>B08QN135YG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521136.0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680305.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517419.0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829106.0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230301.0</t>
  </si>
  <si>
    <t>408-7947698-5720302</t>
  </si>
  <si>
    <t>Deo</t>
  </si>
  <si>
    <t>824202.0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232331.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142032.0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313205.0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784169.0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756122.0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638007.0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576122.0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161.0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688014.0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144039.0</t>
  </si>
  <si>
    <t>403-9356226-8214759</t>
  </si>
  <si>
    <t>638104.0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276288.0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847224.0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1504.0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624204.0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16804.0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1566.0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689673.0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390005.0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501509.0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690544.0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759018.0</t>
  </si>
  <si>
    <t>404-0823150-1495566</t>
  </si>
  <si>
    <t>406-5038271-7368312</t>
  </si>
  <si>
    <t>406-0493175-4646704</t>
  </si>
  <si>
    <t>BARAKAR</t>
  </si>
  <si>
    <t>713324.0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143109.0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242226.0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758038.0</t>
  </si>
  <si>
    <t>408-5915052-8669110</t>
  </si>
  <si>
    <t>406-1313949-3436356</t>
  </si>
  <si>
    <t>405-7625470-8440349</t>
  </si>
  <si>
    <t>408-8976027-4515555</t>
  </si>
  <si>
    <t>ACHALPUR</t>
  </si>
  <si>
    <t>444806.0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314026.0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1401.0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94777.0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532427.0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515110.0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676104.0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670595.0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44.76</t>
  </si>
  <si>
    <t>405-9565938-7227552</t>
  </si>
  <si>
    <t>404.0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636204.0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636704.0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524414.0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321201.0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533250.0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679304.0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212665.0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686539.0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88220.0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573214.0</t>
  </si>
  <si>
    <t>405-6043636-3127524</t>
  </si>
  <si>
    <t>406-2075197-4201925</t>
  </si>
  <si>
    <t>404-2159419-9419521</t>
  </si>
  <si>
    <t>403-6051131-2688351</t>
  </si>
  <si>
    <t>767002.0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192306.0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533292.0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563116.0</t>
  </si>
  <si>
    <t>408-3940451-4105120</t>
  </si>
  <si>
    <t>403-7500760-9565950</t>
  </si>
  <si>
    <t>441908.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41225.0</t>
  </si>
  <si>
    <t>404-2617428-6762715</t>
  </si>
  <si>
    <t>403-0704960-0849102</t>
  </si>
  <si>
    <t>406-8028353-8871516</t>
  </si>
  <si>
    <t>408-9244500-8862753</t>
  </si>
  <si>
    <t>364060.0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673581.0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11.0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209821.0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523.81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848206.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764021.0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521139.0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793200.0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229207.0</t>
  </si>
  <si>
    <t>406-3077851-5252339</t>
  </si>
  <si>
    <t>Batlahalli, Chintamani taluk, Chikkaballapur Dist</t>
  </si>
  <si>
    <t>563123.0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843312.0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796.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754134.0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502.86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784010.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632204.0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274301.0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797117.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2120.0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271882.0</t>
  </si>
  <si>
    <t>402-5361145-7566703</t>
  </si>
  <si>
    <t>642129.0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284136.0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695611.0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587311.0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670651.0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505.71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1210.0</t>
  </si>
  <si>
    <t>404-9355956-8433143</t>
  </si>
  <si>
    <t>402-4536569-0017166</t>
  </si>
  <si>
    <t>171-0582407-3233966</t>
  </si>
  <si>
    <t>182320.0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177109.0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506122.0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736.19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562138.0</t>
  </si>
  <si>
    <t>406-9792025-3788316</t>
  </si>
  <si>
    <t>408-6565276-2449905</t>
  </si>
  <si>
    <t>171-7876216-8691531</t>
  </si>
  <si>
    <t>171-5743468-6038750</t>
  </si>
  <si>
    <t>636304.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545.71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574.11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58775.0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535526.0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507211.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96111.0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522302.0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632010.0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81331.0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362620.0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719.05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829.52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841413.0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534210.0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708.5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402108.0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679579.0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759104.0</t>
  </si>
  <si>
    <t>404-9032798-4936323</t>
  </si>
  <si>
    <t>171-5782245-4125969</t>
  </si>
  <si>
    <t>171-1161679-6580349</t>
  </si>
  <si>
    <t>405-2022676-8693108</t>
  </si>
  <si>
    <t>402-7833900-8986731</t>
  </si>
  <si>
    <t>242306.0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521322.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1244.0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827302.0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609603.0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851205.0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639.0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629152.0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4</t>
  </si>
  <si>
    <t>11</t>
  </si>
  <si>
    <t>DATE</t>
  </si>
  <si>
    <t>Months</t>
  </si>
  <si>
    <t>CUSTOMER</t>
  </si>
  <si>
    <t>PCS</t>
  </si>
  <si>
    <t>RATE</t>
  </si>
  <si>
    <t>GROSS AMT</t>
  </si>
  <si>
    <t>06-05-21</t>
  </si>
  <si>
    <t>REVATHY LOGANATHAN</t>
  </si>
  <si>
    <t>1.00</t>
  </si>
  <si>
    <t>616.56</t>
  </si>
  <si>
    <t>617.00</t>
  </si>
  <si>
    <t>649.03</t>
  </si>
  <si>
    <t>649.00</t>
  </si>
  <si>
    <t>BL097</t>
  </si>
  <si>
    <t>BL097-M</t>
  </si>
  <si>
    <t>324.35</t>
  </si>
  <si>
    <t>324.00</t>
  </si>
  <si>
    <t>421.85</t>
  </si>
  <si>
    <t>422.00</t>
  </si>
  <si>
    <t>389.35</t>
  </si>
  <si>
    <t>389.00</t>
  </si>
  <si>
    <t>06-08-21</t>
  </si>
  <si>
    <t>FARIA ESSOPP</t>
  </si>
  <si>
    <t>584.35</t>
  </si>
  <si>
    <t>584.00</t>
  </si>
  <si>
    <t>JNE3660-TP-L</t>
  </si>
  <si>
    <t>JNE3647-TP-XL</t>
  </si>
  <si>
    <t>J0116-TP-XL</t>
  </si>
  <si>
    <t>454.35</t>
  </si>
  <si>
    <t>454.00</t>
  </si>
  <si>
    <t>JNE3656-TP-XL</t>
  </si>
  <si>
    <t>519.35</t>
  </si>
  <si>
    <t>519.00</t>
  </si>
  <si>
    <t>JNE3649-TP-L</t>
  </si>
  <si>
    <t>486.85</t>
  </si>
  <si>
    <t>487.00</t>
  </si>
  <si>
    <t>JNE3653-TP-L</t>
  </si>
  <si>
    <t>JNE3651-TP-L</t>
  </si>
  <si>
    <t>JNE3712-TP-L</t>
  </si>
  <si>
    <t>J0036-TP-XL</t>
  </si>
  <si>
    <t>531.25</t>
  </si>
  <si>
    <t>531.00</t>
  </si>
  <si>
    <t>JNE3652-TP-XL</t>
  </si>
  <si>
    <t>JNE3643-TP-L</t>
  </si>
  <si>
    <t>356.85</t>
  </si>
  <si>
    <t>357.00</t>
  </si>
  <si>
    <t>JNE3643-TP-XL</t>
  </si>
  <si>
    <t>746.85</t>
  </si>
  <si>
    <t>747.00</t>
  </si>
  <si>
    <t>JNE3657-TP-XL</t>
  </si>
  <si>
    <t>1071.85</t>
  </si>
  <si>
    <t>1072.00</t>
  </si>
  <si>
    <t>JNE3659-TP-L</t>
  </si>
  <si>
    <t>649.35</t>
  </si>
  <si>
    <t>JNE3640-TP-XL</t>
  </si>
  <si>
    <t>1429.35</t>
  </si>
  <si>
    <t>1429.00</t>
  </si>
  <si>
    <t>1494.35</t>
  </si>
  <si>
    <t>1494.00</t>
  </si>
  <si>
    <t>1201.85</t>
  </si>
  <si>
    <t>1202.00</t>
  </si>
  <si>
    <t>JNE3497</t>
  </si>
  <si>
    <t>JNE3497-KR-L</t>
  </si>
  <si>
    <t>KURTI</t>
  </si>
  <si>
    <t>JNE2270-KR-487-L</t>
  </si>
  <si>
    <t>551.85</t>
  </si>
  <si>
    <t>552.00</t>
  </si>
  <si>
    <t>941.85</t>
  </si>
  <si>
    <t>942.00</t>
  </si>
  <si>
    <t>291.85</t>
  </si>
  <si>
    <t>292.00</t>
  </si>
  <si>
    <t>BTM035-NP-XXL</t>
  </si>
  <si>
    <t>CH209-BIEGE-XXL</t>
  </si>
  <si>
    <t>CH207-PINK-XXL</t>
  </si>
  <si>
    <t>CH213-BROWN-XXL</t>
  </si>
  <si>
    <t>J0024-KR-L</t>
  </si>
  <si>
    <t>06-11-21</t>
  </si>
  <si>
    <t>MANGALAM SHOP</t>
  </si>
  <si>
    <t>XXXL</t>
  </si>
  <si>
    <t>1169.35</t>
  </si>
  <si>
    <t>1169.00</t>
  </si>
  <si>
    <t>J0110-SKD-XS</t>
  </si>
  <si>
    <t>J0110-SKD-XXXL</t>
  </si>
  <si>
    <t>1104.35</t>
  </si>
  <si>
    <t>1104.00</t>
  </si>
  <si>
    <t>JNE3619-KR-XXXL</t>
  </si>
  <si>
    <t>811.85</t>
  </si>
  <si>
    <t>812.00</t>
  </si>
  <si>
    <t>779.35</t>
  </si>
  <si>
    <t>779.00</t>
  </si>
  <si>
    <t>1136.85</t>
  </si>
  <si>
    <t>1137.00</t>
  </si>
  <si>
    <t>06-15-21</t>
  </si>
  <si>
    <t>THANA NAGISSWARY L MARIMUTHU</t>
  </si>
  <si>
    <t>844.35</t>
  </si>
  <si>
    <t>844.00</t>
  </si>
  <si>
    <t>J0241-SKD-L</t>
  </si>
  <si>
    <t>1299.35</t>
  </si>
  <si>
    <t>1299.00</t>
  </si>
  <si>
    <t>J0140-SET-XS</t>
  </si>
  <si>
    <t>1364.35</t>
  </si>
  <si>
    <t>1364.00</t>
  </si>
  <si>
    <t>616.85</t>
  </si>
  <si>
    <t>J0037-KR-S</t>
  </si>
  <si>
    <t>1039.35</t>
  </si>
  <si>
    <t>1039.00</t>
  </si>
  <si>
    <t>909.35</t>
  </si>
  <si>
    <t>909.00</t>
  </si>
  <si>
    <t>J0037-KR-M</t>
  </si>
  <si>
    <t>JNE3669-TU-XS</t>
  </si>
  <si>
    <t>1234.35</t>
  </si>
  <si>
    <t>1234.00</t>
  </si>
  <si>
    <t>876.85</t>
  </si>
  <si>
    <t>877.00</t>
  </si>
  <si>
    <t>J0143-SET-L</t>
  </si>
  <si>
    <t>J0161-DR-XS.</t>
  </si>
  <si>
    <t>714.35</t>
  </si>
  <si>
    <t>714.00</t>
  </si>
  <si>
    <t>06-17-21</t>
  </si>
  <si>
    <t>BL099-M</t>
  </si>
  <si>
    <t>BL099-XL</t>
  </si>
  <si>
    <t>2.00</t>
  </si>
  <si>
    <t>1298.00</t>
  </si>
  <si>
    <t>MEN5016-KR-XL</t>
  </si>
  <si>
    <t>06-18-21</t>
  </si>
  <si>
    <t>MR.ALWAR MURALI</t>
  </si>
  <si>
    <t>JNE3713-TP-L</t>
  </si>
  <si>
    <t>RAZIA ROSEANE NASER</t>
  </si>
  <si>
    <t>SET196-KR-NP-M.</t>
  </si>
  <si>
    <t>SET260-KR-PP-L</t>
  </si>
  <si>
    <t>SET260-KR-PP-XL</t>
  </si>
  <si>
    <t>J0242-SKD-XL</t>
  </si>
  <si>
    <t>974.35</t>
  </si>
  <si>
    <t>974.00</t>
  </si>
  <si>
    <t>06-19-21</t>
  </si>
  <si>
    <t>SIRI PADALA</t>
  </si>
  <si>
    <t>SET262-KR-NP-S</t>
  </si>
  <si>
    <t>SET229-KR-PP-S</t>
  </si>
  <si>
    <t>06-23-21</t>
  </si>
  <si>
    <t>FUSION FASHIONS CORP.</t>
  </si>
  <si>
    <t>J0246-SKD-M</t>
  </si>
  <si>
    <t>J0284-SKD-XXL</t>
  </si>
  <si>
    <t>J0011-LCD-L</t>
  </si>
  <si>
    <t>MIZNA WAHEEDH</t>
  </si>
  <si>
    <t>SET238-KR-PP-L</t>
  </si>
  <si>
    <t>SET227-KR-PP-L</t>
  </si>
  <si>
    <t>SET228-KR-PP-L</t>
  </si>
  <si>
    <t>SET234-KR-PP-L</t>
  </si>
  <si>
    <t>574.00</t>
  </si>
  <si>
    <t>SET235-KR-PP-L</t>
  </si>
  <si>
    <t>583.33</t>
  </si>
  <si>
    <t>583.00</t>
  </si>
  <si>
    <t>SET206-KR-PP-L</t>
  </si>
  <si>
    <t>993.75</t>
  </si>
  <si>
    <t>994.00</t>
  </si>
  <si>
    <t>SET231</t>
  </si>
  <si>
    <t>SET231-KR-PP-L</t>
  </si>
  <si>
    <t>582.59</t>
  </si>
  <si>
    <t>SET241-KR-PP-L</t>
  </si>
  <si>
    <t>500.00</t>
  </si>
  <si>
    <t>SET225-KR-NP-L</t>
  </si>
  <si>
    <t>J0035</t>
  </si>
  <si>
    <t>J0035-KR-L</t>
  </si>
  <si>
    <t>618.75</t>
  </si>
  <si>
    <t>619.00</t>
  </si>
  <si>
    <t>J0138-KR-L</t>
  </si>
  <si>
    <t>J0177-KR-L</t>
  </si>
  <si>
    <t>J0177-KR-XL</t>
  </si>
  <si>
    <t>J0177-KR-XXXL</t>
  </si>
  <si>
    <t>J0104-KR-XXXL</t>
  </si>
  <si>
    <t>JNE2049-KR-351-XXXL</t>
  </si>
  <si>
    <t>JNE3523-KR-M</t>
  </si>
  <si>
    <t>JNE3523-KR-L</t>
  </si>
  <si>
    <t>JNE3669-TU-L</t>
  </si>
  <si>
    <t>JNE3679-TU-XL</t>
  </si>
  <si>
    <t>JNE3673-TU-XXL</t>
  </si>
  <si>
    <t>JNE3651-TP-XL</t>
  </si>
  <si>
    <t>J0180-DR-L</t>
  </si>
  <si>
    <t>J0093-DR-XXXL</t>
  </si>
  <si>
    <t>06-24-21</t>
  </si>
  <si>
    <t>AMANI CONCEPT TRADING LLC (KAPDA)</t>
  </si>
  <si>
    <t>J0023-TP-M</t>
  </si>
  <si>
    <t>6.00</t>
  </si>
  <si>
    <t>2717.00</t>
  </si>
  <si>
    <t>2898.00</t>
  </si>
  <si>
    <t>2535.00</t>
  </si>
  <si>
    <t>3261.00</t>
  </si>
  <si>
    <t>J0202-TP-M</t>
  </si>
  <si>
    <t>4.00</t>
  </si>
  <si>
    <t>2416.00</t>
  </si>
  <si>
    <t>J0202-TP-L</t>
  </si>
  <si>
    <t>2778.00</t>
  </si>
  <si>
    <t>J0129-SET-M</t>
  </si>
  <si>
    <t>4108.00</t>
  </si>
  <si>
    <t>J0129-SET-L</t>
  </si>
  <si>
    <t>J0129-SET-XL</t>
  </si>
  <si>
    <t>3625.00</t>
  </si>
  <si>
    <t>J0130-SET-L.</t>
  </si>
  <si>
    <t>J0098-TP-XL</t>
  </si>
  <si>
    <t>2173.00</t>
  </si>
  <si>
    <t>3079.00</t>
  </si>
  <si>
    <t>2899.00</t>
  </si>
  <si>
    <t>3141.00</t>
  </si>
  <si>
    <t>3383.00</t>
  </si>
  <si>
    <t>3262.00</t>
  </si>
  <si>
    <t>5075.00</t>
  </si>
  <si>
    <t>4834.00</t>
  </si>
  <si>
    <t>4350.00</t>
  </si>
  <si>
    <t>5559.00</t>
  </si>
  <si>
    <t>JNE3474-KR-M</t>
  </si>
  <si>
    <t>JNE3474-KR-L</t>
  </si>
  <si>
    <t>JNE3474-KR-XL</t>
  </si>
  <si>
    <t>NITHARSHA</t>
  </si>
  <si>
    <t>3.00</t>
  </si>
  <si>
    <t>1948.00</t>
  </si>
  <si>
    <t>1558.00</t>
  </si>
  <si>
    <t>1461.00</t>
  </si>
  <si>
    <t>JNE3557-KR-L</t>
  </si>
  <si>
    <t>JNE3555-KR-S.</t>
  </si>
  <si>
    <t>3118.00</t>
  </si>
  <si>
    <t>2079.00</t>
  </si>
  <si>
    <t>3313.00</t>
  </si>
  <si>
    <t>4483.00</t>
  </si>
  <si>
    <t>2989.00</t>
  </si>
  <si>
    <t>2241.00</t>
  </si>
  <si>
    <t>JNE3547-KR-S</t>
  </si>
  <si>
    <t>1754.00</t>
  </si>
  <si>
    <t>3508.00</t>
  </si>
  <si>
    <t>2339.00</t>
  </si>
  <si>
    <t>1689.00</t>
  </si>
  <si>
    <t>1624.00</t>
  </si>
  <si>
    <t>06-28-21</t>
  </si>
  <si>
    <t>SYEDA MORSHED</t>
  </si>
  <si>
    <t>5.00</t>
  </si>
  <si>
    <t>3245.00</t>
  </si>
  <si>
    <t>15.00</t>
  </si>
  <si>
    <t>9735.00</t>
  </si>
  <si>
    <t>3894.00</t>
  </si>
  <si>
    <t>7.00</t>
  </si>
  <si>
    <t>4543.00</t>
  </si>
  <si>
    <t>06-29-21</t>
  </si>
  <si>
    <t>VINTAGE INDIA NYC</t>
  </si>
  <si>
    <t>SET195-KR-NP-L</t>
  </si>
  <si>
    <t>JNE3523-KR-XXXL</t>
  </si>
  <si>
    <t>JNE3555-KR-XXL</t>
  </si>
  <si>
    <t>J0104-KR-L</t>
  </si>
  <si>
    <t>M/S CHARISMAKURTIES(DUBAI)</t>
  </si>
  <si>
    <t>580.00</t>
  </si>
  <si>
    <t>1160.00</t>
  </si>
  <si>
    <t>J0171-DR-XXXL</t>
  </si>
  <si>
    <t>1220.00</t>
  </si>
  <si>
    <t>1830.00</t>
  </si>
  <si>
    <t>J0138-KR-XL</t>
  </si>
  <si>
    <t>J0138-KR-XXXL</t>
  </si>
  <si>
    <t>1649.00</t>
  </si>
  <si>
    <t>824.00</t>
  </si>
  <si>
    <t>1404.00</t>
  </si>
  <si>
    <t>2107.00</t>
  </si>
  <si>
    <t>702.00</t>
  </si>
  <si>
    <t>1527.00</t>
  </si>
  <si>
    <t>763.00</t>
  </si>
  <si>
    <t>2747.00</t>
  </si>
  <si>
    <t>J0194-DR-XL</t>
  </si>
  <si>
    <t>1831.00</t>
  </si>
  <si>
    <t>671.00</t>
  </si>
  <si>
    <t>610.00</t>
  </si>
  <si>
    <t>793.00</t>
  </si>
  <si>
    <t>1587.00</t>
  </si>
  <si>
    <t>1038.00</t>
  </si>
  <si>
    <t>J0185-DR-L</t>
  </si>
  <si>
    <t>2076.00</t>
  </si>
  <si>
    <t>J0185-DR-XL</t>
  </si>
  <si>
    <t>2015.00</t>
  </si>
  <si>
    <t>1008.00</t>
  </si>
  <si>
    <t>J0177-KR-M</t>
  </si>
  <si>
    <t>1557.00</t>
  </si>
  <si>
    <t>J0177-KR-XXL</t>
  </si>
  <si>
    <t>J0057-DR-M</t>
  </si>
  <si>
    <t>667.00</t>
  </si>
  <si>
    <t>3762.00</t>
  </si>
  <si>
    <t>J0057-DR-L</t>
  </si>
  <si>
    <t>J0057-DR-XL</t>
  </si>
  <si>
    <t>J0057-DR-XXL</t>
  </si>
  <si>
    <t>4389.00</t>
  </si>
  <si>
    <t>854.00</t>
  </si>
  <si>
    <t>1280.00</t>
  </si>
  <si>
    <t>J0186-SET-M</t>
  </si>
  <si>
    <t>2442.00</t>
  </si>
  <si>
    <t>1221.00</t>
  </si>
  <si>
    <t>J0186-SET-XXXL</t>
  </si>
  <si>
    <t>JNE3640-TP-M</t>
  </si>
  <si>
    <t>1707.00</t>
  </si>
  <si>
    <t>JNE3640-TP-L</t>
  </si>
  <si>
    <t>8.00</t>
  </si>
  <si>
    <t>3414.00</t>
  </si>
  <si>
    <t>JNE3640-TP-XXL</t>
  </si>
  <si>
    <t>JNE3683-TU-M</t>
  </si>
  <si>
    <t>JNE3683-TU-L</t>
  </si>
  <si>
    <t>JNE3683-TU-XXL</t>
  </si>
  <si>
    <t>JNE3683-TU-XXXL</t>
  </si>
  <si>
    <t>1373.00</t>
  </si>
  <si>
    <t>916.00</t>
  </si>
  <si>
    <t>JNE3680-TU-L</t>
  </si>
  <si>
    <t>427.00</t>
  </si>
  <si>
    <t>J0048-TP-M</t>
  </si>
  <si>
    <t>456.00</t>
  </si>
  <si>
    <t>857.00</t>
  </si>
  <si>
    <t>J0048-TP-L</t>
  </si>
  <si>
    <t>429.00</t>
  </si>
  <si>
    <t>976.00</t>
  </si>
  <si>
    <t>JNE3662-TP-L</t>
  </si>
  <si>
    <t>JNE3662-TP-XL</t>
  </si>
  <si>
    <t>488.00</t>
  </si>
  <si>
    <t>2289.00</t>
  </si>
  <si>
    <t>1464.00</t>
  </si>
  <si>
    <t>JNE3639-TP-XXL</t>
  </si>
  <si>
    <t>JNE3639-TP-S</t>
  </si>
  <si>
    <t>07-01-21</t>
  </si>
  <si>
    <t>MULBERRIES BOUTIQUE</t>
  </si>
  <si>
    <t>J0084-TP-XXL</t>
  </si>
  <si>
    <t>1168.00</t>
  </si>
  <si>
    <t>J0210-DR-XL1J0210-DR-XL</t>
  </si>
  <si>
    <t>J0129-SET-XXL</t>
  </si>
  <si>
    <t>07-08-21</t>
  </si>
  <si>
    <t>969.00</t>
  </si>
  <si>
    <t>SET195-KR-NP-XXXL</t>
  </si>
  <si>
    <t>931.00</t>
  </si>
  <si>
    <t>SET195-KR-NP-XL</t>
  </si>
  <si>
    <t>SET200-KR-NP-L</t>
  </si>
  <si>
    <t>894.00</t>
  </si>
  <si>
    <t>SET200-KR-NP-XXL</t>
  </si>
  <si>
    <t>SET200-KR-NP-XXXL</t>
  </si>
  <si>
    <t>765.00</t>
  </si>
  <si>
    <t>744.00</t>
  </si>
  <si>
    <t>582.00</t>
  </si>
  <si>
    <t>SET260-KR-PP-XXL</t>
  </si>
  <si>
    <t>1056.00</t>
  </si>
  <si>
    <t>SET201-KR-NP-L</t>
  </si>
  <si>
    <t>SET201-KR-NP-XXXL</t>
  </si>
  <si>
    <t>07-09-21</t>
  </si>
  <si>
    <t>COTTON CLOSET LTD</t>
  </si>
  <si>
    <t>SET234-KR-PP-S</t>
  </si>
  <si>
    <t>522.00</t>
  </si>
  <si>
    <t>SET234-KR-PP-XL</t>
  </si>
  <si>
    <t>SET234-KR-PP-XXL</t>
  </si>
  <si>
    <t>647.19</t>
  </si>
  <si>
    <t>589.00</t>
  </si>
  <si>
    <t>SET231-KR-PP-S</t>
  </si>
  <si>
    <t>530.00</t>
  </si>
  <si>
    <t>SET231-KR-PP-M</t>
  </si>
  <si>
    <t>SET231-KR-PP-XL</t>
  </si>
  <si>
    <t>SET231-KR-PP-XXL</t>
  </si>
  <si>
    <t>SET235-KR-PP-M</t>
  </si>
  <si>
    <t>SET235-KR-PP-XL</t>
  </si>
  <si>
    <t>SET235-KR-PP-XXL</t>
  </si>
  <si>
    <t>SET037-KR-NP-XS</t>
  </si>
  <si>
    <t>681.25</t>
  </si>
  <si>
    <t>620.00</t>
  </si>
  <si>
    <t>SET164</t>
  </si>
  <si>
    <t>SET164-KR-NP-XS</t>
  </si>
  <si>
    <t>638.89</t>
  </si>
  <si>
    <t>581.00</t>
  </si>
  <si>
    <t>SET164-KR-NP-S</t>
  </si>
  <si>
    <t>SET164-KR-NP-XL</t>
  </si>
  <si>
    <t>SET164-KR-NP-XXL</t>
  </si>
  <si>
    <t>SET164-KR-NP-XXXL</t>
  </si>
  <si>
    <t>768.75</t>
  </si>
  <si>
    <t>700.00</t>
  </si>
  <si>
    <t>806.25</t>
  </si>
  <si>
    <t>734.00</t>
  </si>
  <si>
    <t>SET205-KR-DPT-XS</t>
  </si>
  <si>
    <t>825.31</t>
  </si>
  <si>
    <t>751.00</t>
  </si>
  <si>
    <t>SET205-KR-DPT-S</t>
  </si>
  <si>
    <t>SET205-KR-DPT-M</t>
  </si>
  <si>
    <t>SET205-KR-DPT-XL</t>
  </si>
  <si>
    <t>SET205-KR-DPT-XXL</t>
  </si>
  <si>
    <t>SET205-KR-DPT-XXXL</t>
  </si>
  <si>
    <t>843.13</t>
  </si>
  <si>
    <t>767.00</t>
  </si>
  <si>
    <t>868.75</t>
  </si>
  <si>
    <t>791.00</t>
  </si>
  <si>
    <t>SET098-KR-PP-XS</t>
  </si>
  <si>
    <t>893.06</t>
  </si>
  <si>
    <t>813.00</t>
  </si>
  <si>
    <t>1064.94</t>
  </si>
  <si>
    <t>1305.56</t>
  </si>
  <si>
    <t>1188.00</t>
  </si>
  <si>
    <t>J0246-SKD-S</t>
  </si>
  <si>
    <t>J0246-SKD-XL</t>
  </si>
  <si>
    <t>J0246-SKD-XXL</t>
  </si>
  <si>
    <t>SET083-KR-PP-XS</t>
  </si>
  <si>
    <t>931.25</t>
  </si>
  <si>
    <t>847.00</t>
  </si>
  <si>
    <t>SET083-KR-PP-S</t>
  </si>
  <si>
    <t>SET083-KR-PP-M</t>
  </si>
  <si>
    <t>927.44</t>
  </si>
  <si>
    <t>1030.56</t>
  </si>
  <si>
    <t>938.00</t>
  </si>
  <si>
    <t>J0147-SET-S</t>
  </si>
  <si>
    <t>1374.31</t>
  </si>
  <si>
    <t>1251.00</t>
  </si>
  <si>
    <t>343.13</t>
  </si>
  <si>
    <t>312.00</t>
  </si>
  <si>
    <t>J0178-TP-S</t>
  </si>
  <si>
    <t>J0121-TP-XS</t>
  </si>
  <si>
    <t>J0121-TP-M</t>
  </si>
  <si>
    <t>J0121-TP-XL</t>
  </si>
  <si>
    <t>J0121-TP-XXL</t>
  </si>
  <si>
    <t>J0121-TP-XXXL</t>
  </si>
  <si>
    <t>JNE3713-TP-XS</t>
  </si>
  <si>
    <t>387.50</t>
  </si>
  <si>
    <t>353.00</t>
  </si>
  <si>
    <t>JNE3713-TP-S</t>
  </si>
  <si>
    <t>JNE3713-TP-M</t>
  </si>
  <si>
    <t>JNE3713-TP-XL</t>
  </si>
  <si>
    <t>JNE3713-TP-XXL</t>
  </si>
  <si>
    <t>JNE3651-TP-XS</t>
  </si>
  <si>
    <t>431.25</t>
  </si>
  <si>
    <t>392.00</t>
  </si>
  <si>
    <t>JNE3651-TP-S</t>
  </si>
  <si>
    <t>JNE3651-TP-M</t>
  </si>
  <si>
    <t>JNE3651-TP-XXL</t>
  </si>
  <si>
    <t>JNE3656-TP-XS</t>
  </si>
  <si>
    <t>JNE3656-TP-S</t>
  </si>
  <si>
    <t>JNE3656-TP-M</t>
  </si>
  <si>
    <t>JNE3656-TP-L</t>
  </si>
  <si>
    <t>JNE3656-TP-XXL</t>
  </si>
  <si>
    <t>JNE3712-TP-XS</t>
  </si>
  <si>
    <t>JNE3712-TP-S</t>
  </si>
  <si>
    <t>JNE3712-TP-M</t>
  </si>
  <si>
    <t>JNE3712-TP-XL</t>
  </si>
  <si>
    <t>JNE3712-TP-XXL</t>
  </si>
  <si>
    <t>436.88</t>
  </si>
  <si>
    <t>398.00</t>
  </si>
  <si>
    <t>446.19</t>
  </si>
  <si>
    <t>406.00</t>
  </si>
  <si>
    <t>J0117-TP-L</t>
  </si>
  <si>
    <t>450.00</t>
  </si>
  <si>
    <t>410.00</t>
  </si>
  <si>
    <t>JNE3664</t>
  </si>
  <si>
    <t>JNE3664-TP-XS</t>
  </si>
  <si>
    <t>483.00</t>
  </si>
  <si>
    <t>JNE3664-TP-S</t>
  </si>
  <si>
    <t>JNE3664-TP-M</t>
  </si>
  <si>
    <t>JNE3664-TP-L</t>
  </si>
  <si>
    <t>JNE3664-TP-XL</t>
  </si>
  <si>
    <t>JNE3664-TP-XXL</t>
  </si>
  <si>
    <t>549.31</t>
  </si>
  <si>
    <t>J0114-TP-L</t>
  </si>
  <si>
    <t>J0114-TP-XL</t>
  </si>
  <si>
    <t>J0114-TP-XXL</t>
  </si>
  <si>
    <t>J0114-TP-XXXL</t>
  </si>
  <si>
    <t>686.81</t>
  </si>
  <si>
    <t>625.00</t>
  </si>
  <si>
    <t>J0080-TP-M</t>
  </si>
  <si>
    <t>J0080-TP-XL</t>
  </si>
  <si>
    <t>J0080-TP-XXXL</t>
  </si>
  <si>
    <t>858.69</t>
  </si>
  <si>
    <t>781.00</t>
  </si>
  <si>
    <t>J0084-TP-L</t>
  </si>
  <si>
    <t>J0084-TP-XL</t>
  </si>
  <si>
    <t>J0084-TP-XXXL</t>
  </si>
  <si>
    <t>JNE3678-TU-L</t>
  </si>
  <si>
    <t>JNE3684-TU-XXL</t>
  </si>
  <si>
    <t>JNE3669-TU-M</t>
  </si>
  <si>
    <t>JNE3679-TU-XS</t>
  </si>
  <si>
    <t>JNE3679-TU-XXL</t>
  </si>
  <si>
    <t>JNE3679-TU-XXXL</t>
  </si>
  <si>
    <t>BTM005-XS</t>
  </si>
  <si>
    <t>343.06</t>
  </si>
  <si>
    <t>BTM005-S</t>
  </si>
  <si>
    <t>BTM005-M</t>
  </si>
  <si>
    <t>BTM005-XL</t>
  </si>
  <si>
    <t>BTM031-NP-S</t>
  </si>
  <si>
    <t>BTM031-NP-XXXL</t>
  </si>
  <si>
    <t>BTM002-XS</t>
  </si>
  <si>
    <t>BTM002-M</t>
  </si>
  <si>
    <t>BTM002-XXL</t>
  </si>
  <si>
    <t>BTM021-XS</t>
  </si>
  <si>
    <t>BTM021-S</t>
  </si>
  <si>
    <t>BTM021-M</t>
  </si>
  <si>
    <t>BTM021-L</t>
  </si>
  <si>
    <t>BTM021-XL</t>
  </si>
  <si>
    <t>BTM021-XXL</t>
  </si>
  <si>
    <t>BTM021-XXXL</t>
  </si>
  <si>
    <t>BTM027-NP-XS</t>
  </si>
  <si>
    <t>BTM027-NP-S</t>
  </si>
  <si>
    <t>BTM027-NP-M</t>
  </si>
  <si>
    <t>BTM027-NP-XL</t>
  </si>
  <si>
    <t>BTM030-NP-L</t>
  </si>
  <si>
    <t>BTM035-NP-S</t>
  </si>
  <si>
    <t>BTM035-NP-M</t>
  </si>
  <si>
    <t>BTM035-NP-L</t>
  </si>
  <si>
    <t>BTM035-NP-XL</t>
  </si>
  <si>
    <t>BTM041-PP-M</t>
  </si>
  <si>
    <t>BTM045-PP-XS</t>
  </si>
  <si>
    <t>BTM045-PP-S</t>
  </si>
  <si>
    <t>BTM045-PP-L</t>
  </si>
  <si>
    <t>BTM047-PP-XL</t>
  </si>
  <si>
    <t>BTM040-PP-L</t>
  </si>
  <si>
    <t>J0016-DR-S</t>
  </si>
  <si>
    <t>J0016-DR-M</t>
  </si>
  <si>
    <t>J0016-DR-L</t>
  </si>
  <si>
    <t>J0016-DR-XL</t>
  </si>
  <si>
    <t>J0016-DR-XXL</t>
  </si>
  <si>
    <t>J0016-DR-XXXL</t>
  </si>
  <si>
    <t>765.94</t>
  </si>
  <si>
    <t>697.00</t>
  </si>
  <si>
    <t>J0093-DR-XL</t>
  </si>
  <si>
    <t>583.69</t>
  </si>
  <si>
    <t>368.13</t>
  </si>
  <si>
    <t>335.00</t>
  </si>
  <si>
    <t>JNE3440-KR-S</t>
  </si>
  <si>
    <t>JNE3440-KR-M</t>
  </si>
  <si>
    <t>JNE3440-KR-L</t>
  </si>
  <si>
    <t>JNE3440-KR-XXL</t>
  </si>
  <si>
    <t>JNE3574-KR-M</t>
  </si>
  <si>
    <t>JNE3446-KR-L</t>
  </si>
  <si>
    <t>396.75</t>
  </si>
  <si>
    <t>361.00</t>
  </si>
  <si>
    <t>JNE1978</t>
  </si>
  <si>
    <t>JNE1978-KR-238-XS</t>
  </si>
  <si>
    <t>JNE1978-KR-238-S</t>
  </si>
  <si>
    <t>JNE1978-KR-238-M</t>
  </si>
  <si>
    <t>JNE1978-KR-238-L</t>
  </si>
  <si>
    <t>JNE1978-KR-238-XL</t>
  </si>
  <si>
    <t>JNE1978-KR-238-XXL</t>
  </si>
  <si>
    <t>JNE1978-KR-238-XXXL</t>
  </si>
  <si>
    <t>JNE3455-KR-XS</t>
  </si>
  <si>
    <t>356.89</t>
  </si>
  <si>
    <t>325.00</t>
  </si>
  <si>
    <t>JNE3455-KR-S</t>
  </si>
  <si>
    <t>JNE3455-KR-L</t>
  </si>
  <si>
    <t>JNE3455-KR-XXL</t>
  </si>
  <si>
    <t>409.69</t>
  </si>
  <si>
    <t>373.00</t>
  </si>
  <si>
    <t>JNE3627-KR-XXL</t>
  </si>
  <si>
    <t>JNE3576-KR-S</t>
  </si>
  <si>
    <t>JNE3420-KR-XL</t>
  </si>
  <si>
    <t>JNE3386-KR-S</t>
  </si>
  <si>
    <t>JNE3386-KR-M</t>
  </si>
  <si>
    <t>JNE3386-KR-L</t>
  </si>
  <si>
    <t>JNE3386-KR-XL</t>
  </si>
  <si>
    <t>JNE3386-KR-XXL</t>
  </si>
  <si>
    <t>JNE3386-KR-XXXL</t>
  </si>
  <si>
    <t>JNE2307-KR-572-S</t>
  </si>
  <si>
    <t>444.38</t>
  </si>
  <si>
    <t>404.00</t>
  </si>
  <si>
    <t>556.25</t>
  </si>
  <si>
    <t>506.00</t>
  </si>
  <si>
    <t>455.00</t>
  </si>
  <si>
    <t>J0022-KR-S</t>
  </si>
  <si>
    <t>J0022-KR-M</t>
  </si>
  <si>
    <t>J0022-KR-L</t>
  </si>
  <si>
    <t>J0022-KR-XL</t>
  </si>
  <si>
    <t>J0022-KR-XXL</t>
  </si>
  <si>
    <t>J0022-KR-XXXL</t>
  </si>
  <si>
    <t>561.88</t>
  </si>
  <si>
    <t>511.00</t>
  </si>
  <si>
    <t>J0142-KR-XXL</t>
  </si>
  <si>
    <t>JNE2270-KR-487-XS</t>
  </si>
  <si>
    <t>JNE2270-KR-487-S</t>
  </si>
  <si>
    <t>JNE2270-KR-487-M</t>
  </si>
  <si>
    <t>JNE2270-KR-487-XL</t>
  </si>
  <si>
    <t>JNE2270-KR-487-XXL</t>
  </si>
  <si>
    <t>787.50</t>
  </si>
  <si>
    <t>717.00</t>
  </si>
  <si>
    <t>961.81</t>
  </si>
  <si>
    <t>875.00</t>
  </si>
  <si>
    <t>J0187-KR-M</t>
  </si>
  <si>
    <t>J0187-KR-XXXL</t>
  </si>
  <si>
    <t>748.13</t>
  </si>
  <si>
    <t>681.00</t>
  </si>
  <si>
    <t>JNE3313-KR-L</t>
  </si>
  <si>
    <t>07-10-21</t>
  </si>
  <si>
    <t>THANA MARIMUTHU</t>
  </si>
  <si>
    <t>1406.00</t>
  </si>
  <si>
    <t>J0214-TP-XS</t>
  </si>
  <si>
    <t>703.00</t>
  </si>
  <si>
    <t>1094.00</t>
  </si>
  <si>
    <t>588.00</t>
  </si>
  <si>
    <t>561.00</t>
  </si>
  <si>
    <t>599.00</t>
  </si>
  <si>
    <t>636.00</t>
  </si>
  <si>
    <t>944.00</t>
  </si>
  <si>
    <t>806.00</t>
  </si>
  <si>
    <t>07-12-21</t>
  </si>
  <si>
    <t>SHWETA</t>
  </si>
  <si>
    <t>556.00</t>
  </si>
  <si>
    <t>585.00</t>
  </si>
  <si>
    <t>546.00</t>
  </si>
  <si>
    <t>656.00</t>
  </si>
  <si>
    <t>388.00</t>
  </si>
  <si>
    <t>281.00</t>
  </si>
  <si>
    <t>338.00</t>
  </si>
  <si>
    <t>623.00</t>
  </si>
  <si>
    <t>07-13-21</t>
  </si>
  <si>
    <t>MONIYSHAA</t>
  </si>
  <si>
    <t>1758.00</t>
  </si>
  <si>
    <t>1445.00</t>
  </si>
  <si>
    <t>1562.00</t>
  </si>
  <si>
    <t>1681.00</t>
  </si>
  <si>
    <t>513.00</t>
  </si>
  <si>
    <t>07-16-21</t>
  </si>
  <si>
    <t>AANCHOL</t>
  </si>
  <si>
    <t>636.25</t>
  </si>
  <si>
    <t>3818.00</t>
  </si>
  <si>
    <t>1272.00</t>
  </si>
  <si>
    <t>3181.00</t>
  </si>
  <si>
    <t>KHUSBOO BEEHARRY</t>
  </si>
  <si>
    <t>897.50</t>
  </si>
  <si>
    <t>898.00</t>
  </si>
  <si>
    <t>1210.00</t>
  </si>
  <si>
    <t>1406.25</t>
  </si>
  <si>
    <t>1366.25</t>
  </si>
  <si>
    <t>1366.00</t>
  </si>
  <si>
    <t>1327.50</t>
  </si>
  <si>
    <t>1328.00</t>
  </si>
  <si>
    <t>656.25</t>
  </si>
  <si>
    <t>598.75</t>
  </si>
  <si>
    <t>850.00</t>
  </si>
  <si>
    <t>650.00</t>
  </si>
  <si>
    <t>527.50</t>
  </si>
  <si>
    <t>528.00</t>
  </si>
  <si>
    <t>510.00</t>
  </si>
  <si>
    <t>493.75</t>
  </si>
  <si>
    <t>494.00</t>
  </si>
  <si>
    <t>JNE3526-KR-M</t>
  </si>
  <si>
    <t>431.00</t>
  </si>
  <si>
    <t>JNE3695-KR-L</t>
  </si>
  <si>
    <t>427.50</t>
  </si>
  <si>
    <t>428.00</t>
  </si>
  <si>
    <t>1681.25</t>
  </si>
  <si>
    <t>1431.00</t>
  </si>
  <si>
    <t>1343.75</t>
  </si>
  <si>
    <t>1344.00</t>
  </si>
  <si>
    <t>SET275-KR-NP-M</t>
  </si>
  <si>
    <t>1056.25</t>
  </si>
  <si>
    <t>893.75</t>
  </si>
  <si>
    <t>SET228-KR-PP-M</t>
  </si>
  <si>
    <t>J0237-SKD-S</t>
  </si>
  <si>
    <t>1562.50</t>
  </si>
  <si>
    <t>07-22-21</t>
  </si>
  <si>
    <t>JNE3668-TP-L</t>
  </si>
  <si>
    <t>JNE3668-TP-XL</t>
  </si>
  <si>
    <t>07-24-21</t>
  </si>
  <si>
    <t>ARUNA DEVI</t>
  </si>
  <si>
    <t>409.00</t>
  </si>
  <si>
    <t>JNE3534-KR-XXL</t>
  </si>
  <si>
    <t>676.00</t>
  </si>
  <si>
    <t>SET199-KR-NP-S</t>
  </si>
  <si>
    <t>421.00</t>
  </si>
  <si>
    <t>YAMUNAH PUSPANATHAN</t>
  </si>
  <si>
    <t>862.00</t>
  </si>
  <si>
    <t>SET263-KR-NP-M</t>
  </si>
  <si>
    <t>SET263-KR-NP-L</t>
  </si>
  <si>
    <t>07-26-21</t>
  </si>
  <si>
    <t>333.00</t>
  </si>
  <si>
    <t>BL023-74PINK</t>
  </si>
  <si>
    <t>J0143-SET-S</t>
  </si>
  <si>
    <t>1133.00</t>
  </si>
  <si>
    <t>J0143-SET-M</t>
  </si>
  <si>
    <t>J0143-SET-XL</t>
  </si>
  <si>
    <t>J0143-SET-XXL</t>
  </si>
  <si>
    <t>741.00</t>
  </si>
  <si>
    <t>J0171-DR-S</t>
  </si>
  <si>
    <t>590.00</t>
  </si>
  <si>
    <t>J0194-DR-S</t>
  </si>
  <si>
    <t>698.00</t>
  </si>
  <si>
    <t>1289.00</t>
  </si>
  <si>
    <t>1362.00</t>
  </si>
  <si>
    <t>1171.00</t>
  </si>
  <si>
    <t>777.00</t>
  </si>
  <si>
    <t>07-28-21</t>
  </si>
  <si>
    <t>RISHIKESH DASHPUTRE</t>
  </si>
  <si>
    <t>859.00</t>
  </si>
  <si>
    <t>390.00</t>
  </si>
  <si>
    <t>664.00</t>
  </si>
  <si>
    <t>820.00</t>
  </si>
  <si>
    <t>07-29-21</t>
  </si>
  <si>
    <t>512.50</t>
  </si>
  <si>
    <t>512.00</t>
  </si>
  <si>
    <t>869.00</t>
  </si>
  <si>
    <t>J0037-KR-XL</t>
  </si>
  <si>
    <t>337.50</t>
  </si>
  <si>
    <t>BTM033-NP-L</t>
  </si>
  <si>
    <t>BTM033-NP-XL</t>
  </si>
  <si>
    <t>281.25</t>
  </si>
  <si>
    <t>BTM032-NP-XXXL</t>
  </si>
  <si>
    <t>07-30-21</t>
  </si>
  <si>
    <t>285.00</t>
  </si>
  <si>
    <t>BL100-L</t>
  </si>
  <si>
    <t>537.50</t>
  </si>
  <si>
    <t>538.00</t>
  </si>
  <si>
    <t>BL093-L</t>
  </si>
  <si>
    <t>BL097-L</t>
  </si>
  <si>
    <t>BL097-XXL</t>
  </si>
  <si>
    <t>BL055-164GOLD</t>
  </si>
  <si>
    <t>313.75</t>
  </si>
  <si>
    <t>628.00</t>
  </si>
  <si>
    <t>BL085-L</t>
  </si>
  <si>
    <t>BL099-XXL</t>
  </si>
  <si>
    <t>253.75</t>
  </si>
  <si>
    <t>508.00</t>
  </si>
  <si>
    <t>J0025-DR-L</t>
  </si>
  <si>
    <t>769.00</t>
  </si>
  <si>
    <t>J0170-TP-M</t>
  </si>
  <si>
    <t>403.75</t>
  </si>
  <si>
    <t>J0170-TP-L</t>
  </si>
  <si>
    <t>J0170-TP-XL</t>
  </si>
  <si>
    <t>1522.50</t>
  </si>
  <si>
    <t>1522.00</t>
  </si>
  <si>
    <t>781.25</t>
  </si>
  <si>
    <t>646.00</t>
  </si>
  <si>
    <t>JNE3464-KR-XL</t>
  </si>
  <si>
    <t>1176.00</t>
  </si>
  <si>
    <t>J0180-DR-M</t>
  </si>
  <si>
    <t>507.00</t>
  </si>
  <si>
    <t>07-31-21</t>
  </si>
  <si>
    <t>REGA</t>
  </si>
  <si>
    <t>JNE3616-KR-S</t>
  </si>
  <si>
    <t>JNE2266-KR-490-XL</t>
  </si>
  <si>
    <t>943.75</t>
  </si>
  <si>
    <t>975.00</t>
  </si>
  <si>
    <t>468.75</t>
  </si>
  <si>
    <t>469.00</t>
  </si>
  <si>
    <t>CH209-BIEGE-S</t>
  </si>
  <si>
    <t>358.75</t>
  </si>
  <si>
    <t>359.00</t>
  </si>
  <si>
    <t>408.75</t>
  </si>
  <si>
    <t>300.00</t>
  </si>
  <si>
    <t>SET036-KR-NP-L</t>
  </si>
  <si>
    <t>467.00</t>
  </si>
  <si>
    <t>JNE3428-KR-L</t>
  </si>
  <si>
    <t>968.75</t>
  </si>
  <si>
    <t>702.50</t>
  </si>
  <si>
    <t>J0174-TP-M</t>
  </si>
  <si>
    <t>241.11</t>
  </si>
  <si>
    <t>241.00</t>
  </si>
  <si>
    <t>JNE3383-KR-M</t>
  </si>
  <si>
    <t>1238.00</t>
  </si>
  <si>
    <t>08-04-21</t>
  </si>
  <si>
    <t>SURE FASHIONS LLC</t>
  </si>
  <si>
    <t>12.00</t>
  </si>
  <si>
    <t>6307.00</t>
  </si>
  <si>
    <t>11.00</t>
  </si>
  <si>
    <t>5782.00</t>
  </si>
  <si>
    <t>3154.00</t>
  </si>
  <si>
    <t>1051.00</t>
  </si>
  <si>
    <t>1753.00</t>
  </si>
  <si>
    <t>438.00</t>
  </si>
  <si>
    <t>3900.00</t>
  </si>
  <si>
    <t>J0035-KR-M</t>
  </si>
  <si>
    <t>4457.00</t>
  </si>
  <si>
    <t>J0035-KR-S</t>
  </si>
  <si>
    <t>2228.00</t>
  </si>
  <si>
    <t>J0035-KR-XL</t>
  </si>
  <si>
    <t>3343.00</t>
  </si>
  <si>
    <t>J0035-KR-XXL</t>
  </si>
  <si>
    <t>1671.00</t>
  </si>
  <si>
    <t>4287.00</t>
  </si>
  <si>
    <t>2279.00</t>
  </si>
  <si>
    <t>1519.00</t>
  </si>
  <si>
    <t>760.00</t>
  </si>
  <si>
    <t>J0123-TP-L</t>
  </si>
  <si>
    <t>377.00</t>
  </si>
  <si>
    <t>1357.00</t>
  </si>
  <si>
    <t>2036.00</t>
  </si>
  <si>
    <t>J0123-TP-S</t>
  </si>
  <si>
    <t>1696.00</t>
  </si>
  <si>
    <t>339.00</t>
  </si>
  <si>
    <t>679.00</t>
  </si>
  <si>
    <t>4673.00</t>
  </si>
  <si>
    <t>1402.00</t>
  </si>
  <si>
    <t>2804.00</t>
  </si>
  <si>
    <t>3506.00</t>
  </si>
  <si>
    <t>2981.00</t>
  </si>
  <si>
    <t>3974.00</t>
  </si>
  <si>
    <t>1987.00</t>
  </si>
  <si>
    <t>497.00</t>
  </si>
  <si>
    <t>J0166-DR-L</t>
  </si>
  <si>
    <t>790.00</t>
  </si>
  <si>
    <t>5688.00</t>
  </si>
  <si>
    <t>2844.00</t>
  </si>
  <si>
    <t>1422.00</t>
  </si>
  <si>
    <t>J0166-DR-XXL</t>
  </si>
  <si>
    <t>711.00</t>
  </si>
  <si>
    <t>643.00</t>
  </si>
  <si>
    <t>1285.00</t>
  </si>
  <si>
    <t>3886.00</t>
  </si>
  <si>
    <t>972.00</t>
  </si>
  <si>
    <t>1943.00</t>
  </si>
  <si>
    <t>4205.00</t>
  </si>
  <si>
    <t>2102.00</t>
  </si>
  <si>
    <t>3505.00</t>
  </si>
  <si>
    <t>2336.00</t>
  </si>
  <si>
    <t>J0202-TP-XS</t>
  </si>
  <si>
    <t>2858.00</t>
  </si>
  <si>
    <t>2144.00</t>
  </si>
  <si>
    <t>4034.00</t>
  </si>
  <si>
    <t>1345.00</t>
  </si>
  <si>
    <t>2017.00</t>
  </si>
  <si>
    <t>7202.00</t>
  </si>
  <si>
    <t>2401.00</t>
  </si>
  <si>
    <t>4801.00</t>
  </si>
  <si>
    <t>3657.00</t>
  </si>
  <si>
    <t>1829.00</t>
  </si>
  <si>
    <t>5430.00</t>
  </si>
  <si>
    <t>4344.00</t>
  </si>
  <si>
    <t>2172.00</t>
  </si>
  <si>
    <t>2743.00</t>
  </si>
  <si>
    <t>914.00</t>
  </si>
  <si>
    <t>5486.00</t>
  </si>
  <si>
    <t>4572.00</t>
  </si>
  <si>
    <t>1634.00</t>
  </si>
  <si>
    <t>817.00</t>
  </si>
  <si>
    <t>3038.00</t>
  </si>
  <si>
    <t>1899.00</t>
  </si>
  <si>
    <t>380.00</t>
  </si>
  <si>
    <t>2801.00</t>
  </si>
  <si>
    <t>1400.00</t>
  </si>
  <si>
    <t>2803.00</t>
  </si>
  <si>
    <t>1868.00</t>
  </si>
  <si>
    <t>934.00</t>
  </si>
  <si>
    <t>2452.00</t>
  </si>
  <si>
    <t>1226.00</t>
  </si>
  <si>
    <t>9.00</t>
  </si>
  <si>
    <t>3945.00</t>
  </si>
  <si>
    <t>5260.00</t>
  </si>
  <si>
    <t>2630.00</t>
  </si>
  <si>
    <t>1315.00</t>
  </si>
  <si>
    <t>2192.00</t>
  </si>
  <si>
    <t>2043.00</t>
  </si>
  <si>
    <t>JNE3640-TP-S</t>
  </si>
  <si>
    <t>JNE3640-TP-XS</t>
  </si>
  <si>
    <t>JNE3642-TP-M</t>
  </si>
  <si>
    <t>JNE3649-TP-M</t>
  </si>
  <si>
    <t>JNE3649-TP-S</t>
  </si>
  <si>
    <t>JNE3649-TP-XS</t>
  </si>
  <si>
    <t>1139.00</t>
  </si>
  <si>
    <t>5402.00</t>
  </si>
  <si>
    <t>4631.00</t>
  </si>
  <si>
    <t>1544.00</t>
  </si>
  <si>
    <t>3087.00</t>
  </si>
  <si>
    <t>4908.00</t>
  </si>
  <si>
    <t>2103.00</t>
  </si>
  <si>
    <t>SET210-KR-PP-XXL</t>
  </si>
  <si>
    <t>SET227-KR-PP-M</t>
  </si>
  <si>
    <t>SET227-KR-PP-S</t>
  </si>
  <si>
    <t>701.00</t>
  </si>
  <si>
    <t>SET227-KR-PP-XL</t>
  </si>
  <si>
    <t>SET227-KR-PP-XXL</t>
  </si>
  <si>
    <t>SET228-KR-PP-S</t>
  </si>
  <si>
    <t>SET228-KR-PP-XL</t>
  </si>
  <si>
    <t>SET228-KR-PP-XXL</t>
  </si>
  <si>
    <t>MR ALWAR MURALI</t>
  </si>
  <si>
    <t>743.75</t>
  </si>
  <si>
    <t>507.50</t>
  </si>
  <si>
    <t>08-05-21</t>
  </si>
  <si>
    <t>1244.00</t>
  </si>
  <si>
    <t>08-06-21</t>
  </si>
  <si>
    <t>KOGILA SELLAPPAN</t>
  </si>
  <si>
    <t>JNE3645-TP-S</t>
  </si>
  <si>
    <t>356.25</t>
  </si>
  <si>
    <t>356.00</t>
  </si>
  <si>
    <t>JNE3661-TP-S</t>
  </si>
  <si>
    <t>440.00</t>
  </si>
  <si>
    <t>247.00</t>
  </si>
  <si>
    <t>SET252-KR-PP-XS.</t>
  </si>
  <si>
    <t>JNE3645-TP-XS</t>
  </si>
  <si>
    <t>1015.00</t>
  </si>
  <si>
    <t>SET172-KR-PP-L</t>
  </si>
  <si>
    <t>1306.00</t>
  </si>
  <si>
    <t>MONISYAA</t>
  </si>
  <si>
    <t>937.50</t>
  </si>
  <si>
    <t>1757.50</t>
  </si>
  <si>
    <t>1051.11</t>
  </si>
  <si>
    <t>881.25</t>
  </si>
  <si>
    <t>881.00</t>
  </si>
  <si>
    <t>1811.00</t>
  </si>
  <si>
    <t>2264.00</t>
  </si>
  <si>
    <t>1630.00</t>
  </si>
  <si>
    <t>1087.00</t>
  </si>
  <si>
    <t>2566.00</t>
  </si>
  <si>
    <t>2053.00</t>
  </si>
  <si>
    <t>1450.00</t>
  </si>
  <si>
    <t>3807.00</t>
  </si>
  <si>
    <t>3259.00</t>
  </si>
  <si>
    <t>08-07-21</t>
  </si>
  <si>
    <t>VINODHA PUSPANATHAN</t>
  </si>
  <si>
    <t>561.25</t>
  </si>
  <si>
    <t>MEN5016-KR-L</t>
  </si>
  <si>
    <t>1198.00</t>
  </si>
  <si>
    <t>MEN5019-KR-M.</t>
  </si>
  <si>
    <t>MEN5001-KR-M.</t>
  </si>
  <si>
    <t>08-10-21</t>
  </si>
  <si>
    <t>REKA RASAKODY</t>
  </si>
  <si>
    <t>JNE3480-KR-XXXL</t>
  </si>
  <si>
    <t>JNE3516-KR-L</t>
  </si>
  <si>
    <t>1688.00</t>
  </si>
  <si>
    <t>1530.00</t>
  </si>
  <si>
    <t>08-14-21</t>
  </si>
  <si>
    <t>ARKH FASHION</t>
  </si>
  <si>
    <t>SET198-KR-NP-S</t>
  </si>
  <si>
    <t>SET198-KR-NP-M</t>
  </si>
  <si>
    <t>1612.00</t>
  </si>
  <si>
    <t>SET198-KR-NP-XL</t>
  </si>
  <si>
    <t>1156.25</t>
  </si>
  <si>
    <t>2312.00</t>
  </si>
  <si>
    <t>08-15-21</t>
  </si>
  <si>
    <t>JNE3693-KR-L</t>
  </si>
  <si>
    <t>JNE3693-KR-XL</t>
  </si>
  <si>
    <t>JNE3719-KR-XXXL</t>
  </si>
  <si>
    <t>JNE3729-KR-M</t>
  </si>
  <si>
    <t>JNE3729-KR-L</t>
  </si>
  <si>
    <t>JNE3717-KR-XXXL</t>
  </si>
  <si>
    <t>JNE3740-KR-XL</t>
  </si>
  <si>
    <t>JNE3724-KR-XXXL</t>
  </si>
  <si>
    <t>JNE3479-KR-XXXL</t>
  </si>
  <si>
    <t>08-16-21</t>
  </si>
  <si>
    <t>SET198-KR-NP-L</t>
  </si>
  <si>
    <t>SET198-KR-NP-XXL</t>
  </si>
  <si>
    <t>SET198-KR-NP-XXXL</t>
  </si>
  <si>
    <t>BTM003-S</t>
  </si>
  <si>
    <t>BTM003-XL</t>
  </si>
  <si>
    <t>BTM003-XXL</t>
  </si>
  <si>
    <t>CH202-ORANGE-S</t>
  </si>
  <si>
    <t>CH202-ORANGE-M</t>
  </si>
  <si>
    <t>CH202-ORANGE-XL</t>
  </si>
  <si>
    <t>AN202-ORANGE-L</t>
  </si>
  <si>
    <t>AN202-ORANGE-XL</t>
  </si>
  <si>
    <t>AN205-YELLOW-M</t>
  </si>
  <si>
    <t>AN205-YELLOW-L</t>
  </si>
  <si>
    <t>JNE3556-KR-XXXL</t>
  </si>
  <si>
    <t>JNE3722-KR-XXXL</t>
  </si>
  <si>
    <t>JNE3565-KR-XXXL</t>
  </si>
  <si>
    <t>JNE3507-KR-S</t>
  </si>
  <si>
    <t>JNE3507-KR-M</t>
  </si>
  <si>
    <t>JNE3507-KR-L</t>
  </si>
  <si>
    <t>JNE3507-KR-XL</t>
  </si>
  <si>
    <t>JNE3507-KR-XXXL</t>
  </si>
  <si>
    <t>JNE3489-KR-XXXL</t>
  </si>
  <si>
    <t>JNE3423-KR-XXXL</t>
  </si>
  <si>
    <t>JNE2101-KR-210-XXL</t>
  </si>
  <si>
    <t>JNE2101-KR-210-XXXL</t>
  </si>
  <si>
    <t>741.25</t>
  </si>
  <si>
    <t>SET252-KR-PP-S.</t>
  </si>
  <si>
    <t>SET252-KR-PP-M.</t>
  </si>
  <si>
    <t>1862.00</t>
  </si>
  <si>
    <t>1938.00</t>
  </si>
  <si>
    <t>08-19-21</t>
  </si>
  <si>
    <t>315.00</t>
  </si>
  <si>
    <t>825.00</t>
  </si>
  <si>
    <t>1170.00</t>
  </si>
  <si>
    <t>1650.00</t>
  </si>
  <si>
    <t>903.00</t>
  </si>
  <si>
    <t>JNE3668-TP-M</t>
  </si>
  <si>
    <t>1103.00</t>
  </si>
  <si>
    <t>08-20-21</t>
  </si>
  <si>
    <t>PUVANES GANNASIN</t>
  </si>
  <si>
    <t>JNE3667-TP-M.</t>
  </si>
  <si>
    <t>350.00</t>
  </si>
  <si>
    <t>381.00</t>
  </si>
  <si>
    <t>JNE3644-TP-XS</t>
  </si>
  <si>
    <t>JNE3641-TP-M</t>
  </si>
  <si>
    <t>JNE3663-TP-XL</t>
  </si>
  <si>
    <t>JNE3648-TP-S</t>
  </si>
  <si>
    <t>08-21-21</t>
  </si>
  <si>
    <t>VINIâ€™S AUTHENTIC INDIAN ETHNIC WEAR</t>
  </si>
  <si>
    <t>SET241-KR-PP-XL</t>
  </si>
  <si>
    <t>1470.00</t>
  </si>
  <si>
    <t>08-25-21</t>
  </si>
  <si>
    <t>BINCY SKARIA</t>
  </si>
  <si>
    <t>1378.00</t>
  </si>
  <si>
    <t>J0144-SET-L</t>
  </si>
  <si>
    <t>670.00</t>
  </si>
  <si>
    <t>657.00</t>
  </si>
  <si>
    <t>J0144-SET-M</t>
  </si>
  <si>
    <t>J0144-SET-XL</t>
  </si>
  <si>
    <t>J0199-SET-M</t>
  </si>
  <si>
    <t>600.00</t>
  </si>
  <si>
    <t>J0199-SET-S</t>
  </si>
  <si>
    <t>1339.00</t>
  </si>
  <si>
    <t>401.00</t>
  </si>
  <si>
    <t>460.00</t>
  </si>
  <si>
    <t>JNE1408-GREY-KR-UDF19-XS</t>
  </si>
  <si>
    <t>JNE2199-KR-411-L</t>
  </si>
  <si>
    <t>JNE2199-KR-411-M</t>
  </si>
  <si>
    <t>JNE2199-KR-411-S</t>
  </si>
  <si>
    <t>JNE2199-KR-411-XL</t>
  </si>
  <si>
    <t>JNE2199-KR-411-XS</t>
  </si>
  <si>
    <t>JNE2266-KR-490-L</t>
  </si>
  <si>
    <t>517.00</t>
  </si>
  <si>
    <t>JNE2266-KR-490-M</t>
  </si>
  <si>
    <t>JNE2266-KR-490-XXL</t>
  </si>
  <si>
    <t>484.00</t>
  </si>
  <si>
    <t>441.00</t>
  </si>
  <si>
    <t>JNE3489-KR-XS</t>
  </si>
  <si>
    <t>306.00</t>
  </si>
  <si>
    <t>JNE3507-KR-XS</t>
  </si>
  <si>
    <t>JNE3537-KR-L</t>
  </si>
  <si>
    <t>481.00</t>
  </si>
  <si>
    <t>471.00</t>
  </si>
  <si>
    <t>JNE3537-KR-XL</t>
  </si>
  <si>
    <t>JNE3537-KR-XXL</t>
  </si>
  <si>
    <t>527.00</t>
  </si>
  <si>
    <t>668.00</t>
  </si>
  <si>
    <t>423.00</t>
  </si>
  <si>
    <t>606.00</t>
  </si>
  <si>
    <t>523.75</t>
  </si>
  <si>
    <t>648.75</t>
  </si>
  <si>
    <t>883.75</t>
  </si>
  <si>
    <t>866.00</t>
  </si>
  <si>
    <t>521.00</t>
  </si>
  <si>
    <t>SET203-KR-DPT-M</t>
  </si>
  <si>
    <t>SET242-KR-PP-L</t>
  </si>
  <si>
    <t>763.33</t>
  </si>
  <si>
    <t>748.00</t>
  </si>
  <si>
    <t>SET242-KR-PP-XL</t>
  </si>
  <si>
    <t>SET242-KR-PP-XXXL</t>
  </si>
  <si>
    <t>913.00</t>
  </si>
  <si>
    <t>YASHWINI REDDY</t>
  </si>
  <si>
    <t>JNE3652-TP-M</t>
  </si>
  <si>
    <t>368.00</t>
  </si>
  <si>
    <t>259.00</t>
  </si>
  <si>
    <t>BTM046-PP-XXL</t>
  </si>
  <si>
    <t>J0182-SET-M</t>
  </si>
  <si>
    <t>536.00</t>
  </si>
  <si>
    <t>MEN5015-KR-XXXL</t>
  </si>
  <si>
    <t>524.00</t>
  </si>
  <si>
    <t>JNE3648-TP-L</t>
  </si>
  <si>
    <t>JNE3570-KR-L</t>
  </si>
  <si>
    <t>367.00</t>
  </si>
  <si>
    <t>J0188-KR-L</t>
  </si>
  <si>
    <t>08-26-21</t>
  </si>
  <si>
    <t>J0188-KR-XXL</t>
  </si>
  <si>
    <t>1755.00</t>
  </si>
  <si>
    <t>630.00</t>
  </si>
  <si>
    <t>JNE3645-TP-XXL</t>
  </si>
  <si>
    <t>09-03-21</t>
  </si>
  <si>
    <t>BANUJA RASAKODY</t>
  </si>
  <si>
    <t>SET261-KR-PP-M</t>
  </si>
  <si>
    <t>SET200-KR-NP-S</t>
  </si>
  <si>
    <t>613.00</t>
  </si>
  <si>
    <t>730.00</t>
  </si>
  <si>
    <t>706.00</t>
  </si>
  <si>
    <t>JNE3663-TP-XS</t>
  </si>
  <si>
    <t>776.00</t>
  </si>
  <si>
    <t>JNE3644-TP-S</t>
  </si>
  <si>
    <t>499.00</t>
  </si>
  <si>
    <t>09-06-21</t>
  </si>
  <si>
    <t>VAHLAARMATHY</t>
  </si>
  <si>
    <t>09-07-21</t>
  </si>
  <si>
    <t>2475.00</t>
  </si>
  <si>
    <t>3300.00</t>
  </si>
  <si>
    <t>SET252-KR-PP-XL.</t>
  </si>
  <si>
    <t>2793.00</t>
  </si>
  <si>
    <t>AKASH KAUSHAL</t>
  </si>
  <si>
    <t>JNE3668-TP-S</t>
  </si>
  <si>
    <t>09-09-21</t>
  </si>
  <si>
    <t>KIRUTHIKA V SURESHBABU</t>
  </si>
  <si>
    <t>JNE3580</t>
  </si>
  <si>
    <t>JNE3580-DR-M</t>
  </si>
  <si>
    <t>J0302-DR-L</t>
  </si>
  <si>
    <t>JNE3648-TP-M</t>
  </si>
  <si>
    <t>09-11-21</t>
  </si>
  <si>
    <t>788.00</t>
  </si>
  <si>
    <t>SET271-KR-NP-L</t>
  </si>
  <si>
    <t>09-14-21</t>
  </si>
  <si>
    <t>RIVAAN LLC</t>
  </si>
  <si>
    <t>819.00</t>
  </si>
  <si>
    <t>JNE3441-KR-XL</t>
  </si>
  <si>
    <t>JNE3441-KR-XXXL</t>
  </si>
  <si>
    <t>855.00</t>
  </si>
  <si>
    <t>446.00</t>
  </si>
  <si>
    <t>891.00</t>
  </si>
  <si>
    <t>939.00</t>
  </si>
  <si>
    <t>JNE3415-KR-L</t>
  </si>
  <si>
    <t>JNE3415-KR-XXL</t>
  </si>
  <si>
    <t>JNE3428-KR-XXL</t>
  </si>
  <si>
    <t>JNE3428-KR-XXXL</t>
  </si>
  <si>
    <t>JNE3497-KR-S</t>
  </si>
  <si>
    <t>291.00</t>
  </si>
  <si>
    <t>276.00</t>
  </si>
  <si>
    <t>JNE3497-KR-M</t>
  </si>
  <si>
    <t>JNE3497-KR-XL</t>
  </si>
  <si>
    <t>JNE3497-KR-XXL</t>
  </si>
  <si>
    <t>JNE3497-KR-XXXL</t>
  </si>
  <si>
    <t>J0024-KR-S</t>
  </si>
  <si>
    <t>504.00</t>
  </si>
  <si>
    <t>502.00</t>
  </si>
  <si>
    <t>1022.00</t>
  </si>
  <si>
    <t>JNE3371-KR-L</t>
  </si>
  <si>
    <t>587.50</t>
  </si>
  <si>
    <t>1116.00</t>
  </si>
  <si>
    <t>647.00</t>
  </si>
  <si>
    <t>747.50</t>
  </si>
  <si>
    <t>710.00</t>
  </si>
  <si>
    <t>727.00</t>
  </si>
  <si>
    <t>646.25</t>
  </si>
  <si>
    <t>1228.00</t>
  </si>
  <si>
    <t>SET193-KR-NP-S</t>
  </si>
  <si>
    <t>766.00</t>
  </si>
  <si>
    <t>SET193-KR-NP-M</t>
  </si>
  <si>
    <t>SET193-KR-NP-L</t>
  </si>
  <si>
    <t>SET193-KR-NP-XL</t>
  </si>
  <si>
    <t>SET193-KR-NP-XXL</t>
  </si>
  <si>
    <t>SET193-KR-NP-XXXL</t>
  </si>
  <si>
    <t>784.00</t>
  </si>
  <si>
    <t>808.00</t>
  </si>
  <si>
    <t>1568.00</t>
  </si>
  <si>
    <t>885.00</t>
  </si>
  <si>
    <t>840.00</t>
  </si>
  <si>
    <t>897.00</t>
  </si>
  <si>
    <t>920.00</t>
  </si>
  <si>
    <t>1748.00</t>
  </si>
  <si>
    <t>874.00</t>
  </si>
  <si>
    <t>1181.25</t>
  </si>
  <si>
    <t>1122.00</t>
  </si>
  <si>
    <t>1396.00</t>
  </si>
  <si>
    <t>1442.50</t>
  </si>
  <si>
    <t>1370.00</t>
  </si>
  <si>
    <t>J0172-TP-S</t>
  </si>
  <si>
    <t>J0172-TP-XXXL.</t>
  </si>
  <si>
    <t>506.67</t>
  </si>
  <si>
    <t>J0173-DR-M</t>
  </si>
  <si>
    <t>J0173-DR-XXL</t>
  </si>
  <si>
    <t>J0173-DR-XXXL</t>
  </si>
  <si>
    <t>498.00</t>
  </si>
  <si>
    <t>536.25</t>
  </si>
  <si>
    <t>509.00</t>
  </si>
  <si>
    <t>533.00</t>
  </si>
  <si>
    <t>573.75</t>
  </si>
  <si>
    <t>545.00</t>
  </si>
  <si>
    <t>569.00</t>
  </si>
  <si>
    <t>498.75</t>
  </si>
  <si>
    <t>474.00</t>
  </si>
  <si>
    <t>MEN5010-KR-S</t>
  </si>
  <si>
    <t>MEN5012-KR-XXL</t>
  </si>
  <si>
    <t>1243.75</t>
  </si>
  <si>
    <t>2363.00</t>
  </si>
  <si>
    <t>445.00</t>
  </si>
  <si>
    <t>846.00</t>
  </si>
  <si>
    <t>JNE3516-KR-S</t>
  </si>
  <si>
    <t>JNE3516-KR-M</t>
  </si>
  <si>
    <t>JNE3516-KR-XL</t>
  </si>
  <si>
    <t>JNE3516-KR-XXL</t>
  </si>
  <si>
    <t>JNE3516-KR-XXXL</t>
  </si>
  <si>
    <t>1294.00</t>
  </si>
  <si>
    <t>JNE2205-KR-467-S</t>
  </si>
  <si>
    <t>501.00</t>
  </si>
  <si>
    <t>JNE2205-KR-467-M</t>
  </si>
  <si>
    <t>1002.00</t>
  </si>
  <si>
    <t>JNE2205-KR-467-L</t>
  </si>
  <si>
    <t>JNE2205-KR-467-XL</t>
  </si>
  <si>
    <t>JNE2205-KR-467-XXL</t>
  </si>
  <si>
    <t>JNE2205-KR-467-XXXL</t>
  </si>
  <si>
    <t>707.00</t>
  </si>
  <si>
    <t>1413.00</t>
  </si>
  <si>
    <t>1888.00</t>
  </si>
  <si>
    <t>558.00</t>
  </si>
  <si>
    <t>1769.00</t>
  </si>
  <si>
    <t>JNE3383-KR-S</t>
  </si>
  <si>
    <t>JNE3383-KR-L</t>
  </si>
  <si>
    <t>JNE3383-KR-XL</t>
  </si>
  <si>
    <t>JNE3383-KR-XXL</t>
  </si>
  <si>
    <t>JNE3383-KR-XXXL</t>
  </si>
  <si>
    <t>1182.00</t>
  </si>
  <si>
    <t>1241.00</t>
  </si>
  <si>
    <t>2482.00</t>
  </si>
  <si>
    <t>1651.00</t>
  </si>
  <si>
    <t>SET191-KR-PP-S</t>
  </si>
  <si>
    <t>1118.75</t>
  </si>
  <si>
    <t>1063.00</t>
  </si>
  <si>
    <t>SET191-KR-PP-L</t>
  </si>
  <si>
    <t>2126.00</t>
  </si>
  <si>
    <t>SET191-KR-PP-XXL</t>
  </si>
  <si>
    <t>SET191-KR-PP-XXXL</t>
  </si>
  <si>
    <t>1387.00</t>
  </si>
  <si>
    <t>694.00</t>
  </si>
  <si>
    <t>JNE3570-KR-S</t>
  </si>
  <si>
    <t>JNE3570-KR-M</t>
  </si>
  <si>
    <t>348.00</t>
  </si>
  <si>
    <t>JNE3570-KR-XL</t>
  </si>
  <si>
    <t>JNE3570-KR-XXL</t>
  </si>
  <si>
    <t>JNE3570-KR-XXXL</t>
  </si>
  <si>
    <t>1021.00</t>
  </si>
  <si>
    <t>JNE3469</t>
  </si>
  <si>
    <t>JNE3469-KR-S</t>
  </si>
  <si>
    <t>1098.00</t>
  </si>
  <si>
    <t>JNE3469-KR-M</t>
  </si>
  <si>
    <t>2197.00</t>
  </si>
  <si>
    <t>JNE3469-KR-L</t>
  </si>
  <si>
    <t>JNE3469-KR-XL</t>
  </si>
  <si>
    <t>JNE3469-KR-XXL</t>
  </si>
  <si>
    <t>JNE3469-KR-XXXL</t>
  </si>
  <si>
    <t>JNE3390-KR-M</t>
  </si>
  <si>
    <t>JNE3390-KR-L</t>
  </si>
  <si>
    <t>JNE3390-KR-XL</t>
  </si>
  <si>
    <t>JNE3390-KR-XXL</t>
  </si>
  <si>
    <t>JNE3390-KR-XXXL</t>
  </si>
  <si>
    <t>SET097-KR-PP-M</t>
  </si>
  <si>
    <t>1099.00</t>
  </si>
  <si>
    <t>1207.00</t>
  </si>
  <si>
    <t>436.00</t>
  </si>
  <si>
    <t>J0182-SET-XXL</t>
  </si>
  <si>
    <t>J0021-TP-XL</t>
  </si>
  <si>
    <t>362.00</t>
  </si>
  <si>
    <t>351.00</t>
  </si>
  <si>
    <t>397.00</t>
  </si>
  <si>
    <t>823.00</t>
  </si>
  <si>
    <t>798.00</t>
  </si>
  <si>
    <t>492.00</t>
  </si>
  <si>
    <t>539.00</t>
  </si>
  <si>
    <t>JNE3524-KR-XL</t>
  </si>
  <si>
    <t>604.00</t>
  </si>
  <si>
    <t>378.00</t>
  </si>
  <si>
    <t>418.00</t>
  </si>
  <si>
    <t>892.00</t>
  </si>
  <si>
    <t>J0021-TP-S</t>
  </si>
  <si>
    <t>J0182-SET-L</t>
  </si>
  <si>
    <t>515.00</t>
  </si>
  <si>
    <t>661.00</t>
  </si>
  <si>
    <t>J0042-DR-M</t>
  </si>
  <si>
    <t>823.33</t>
  </si>
  <si>
    <t>799.00</t>
  </si>
  <si>
    <t>867.00</t>
  </si>
  <si>
    <t>405.00</t>
  </si>
  <si>
    <t>393.00</t>
  </si>
  <si>
    <t>782.00</t>
  </si>
  <si>
    <t>663.75</t>
  </si>
  <si>
    <t>644.00</t>
  </si>
  <si>
    <t>540.00</t>
  </si>
  <si>
    <t>800.00</t>
  </si>
  <si>
    <t>1705.00</t>
  </si>
  <si>
    <t>1206.00</t>
  </si>
  <si>
    <t>491.00</t>
  </si>
  <si>
    <t>J0238-LCD-M</t>
  </si>
  <si>
    <t>J0021-TP-M</t>
  </si>
  <si>
    <t>362.22</t>
  </si>
  <si>
    <t>1718.75</t>
  </si>
  <si>
    <t>1667.00</t>
  </si>
  <si>
    <t>1619.00</t>
  </si>
  <si>
    <t>1181.00</t>
  </si>
  <si>
    <t>843.75</t>
  </si>
  <si>
    <t>884.00</t>
  </si>
  <si>
    <t>1156.00</t>
  </si>
  <si>
    <t>1014.44</t>
  </si>
  <si>
    <t>1014.00</t>
  </si>
  <si>
    <t>J0278-SET-L</t>
  </si>
  <si>
    <t>2794.00</t>
  </si>
  <si>
    <t>09-15-21</t>
  </si>
  <si>
    <t>SINDHU</t>
  </si>
  <si>
    <t>JNE2153-KR-278-M</t>
  </si>
  <si>
    <t>JNE2153-KR-278-L</t>
  </si>
  <si>
    <t>JNE2153-KR-278-XL</t>
  </si>
  <si>
    <t>J0103-SKD-M</t>
  </si>
  <si>
    <t>1556.00</t>
  </si>
  <si>
    <t>J0079-SKD-M</t>
  </si>
  <si>
    <t>DHENOOGA RAVINTHERAN</t>
  </si>
  <si>
    <t>735.00</t>
  </si>
  <si>
    <t>1538.00</t>
  </si>
  <si>
    <t>SET238-KR-PP-XXXL</t>
  </si>
  <si>
    <t>JNE3553-KR-S</t>
  </si>
  <si>
    <t>VAHARSHA BOUTIQUE</t>
  </si>
  <si>
    <t>JNE3440-KR-XXXL</t>
  </si>
  <si>
    <t>486.00</t>
  </si>
  <si>
    <t>BTM046-PP-S</t>
  </si>
  <si>
    <t>MANISH DHOORUNDHUR</t>
  </si>
  <si>
    <t>09-16-21</t>
  </si>
  <si>
    <t>RINO SANDARAN</t>
  </si>
  <si>
    <t>1788.00</t>
  </si>
  <si>
    <t>2112.00</t>
  </si>
  <si>
    <t>2862.00</t>
  </si>
  <si>
    <t>1075.00</t>
  </si>
  <si>
    <t>1988.00</t>
  </si>
  <si>
    <t>2362.00</t>
  </si>
  <si>
    <t>2578.00</t>
  </si>
  <si>
    <t>5274.00</t>
  </si>
  <si>
    <t>5780.00</t>
  </si>
  <si>
    <t>2890.00</t>
  </si>
  <si>
    <t>4335.00</t>
  </si>
  <si>
    <t>2814.00</t>
  </si>
  <si>
    <t>1876.00</t>
  </si>
  <si>
    <t>VENDAN</t>
  </si>
  <si>
    <t>J0079-SKD-S.</t>
  </si>
  <si>
    <t>3112.00</t>
  </si>
  <si>
    <t>09-18-21</t>
  </si>
  <si>
    <t>VISHAL DARSHAN BOUTIQUE</t>
  </si>
  <si>
    <t>SET172-KR-PP-M</t>
  </si>
  <si>
    <t>SET172-KR-PP-XL</t>
  </si>
  <si>
    <t>SET172-KR-PP-XXL</t>
  </si>
  <si>
    <t>SET172-KR-PP-XXXL</t>
  </si>
  <si>
    <t>MEN5017-KR-XXL</t>
  </si>
  <si>
    <t>MEN5017-KR-XXXL</t>
  </si>
  <si>
    <t>09-21-21</t>
  </si>
  <si>
    <t>JNE3639-TP-L</t>
  </si>
  <si>
    <t>2586.00</t>
  </si>
  <si>
    <t>JNE3639-TP-XL</t>
  </si>
  <si>
    <t>3879.00</t>
  </si>
  <si>
    <t>1293.00</t>
  </si>
  <si>
    <t>376.00</t>
  </si>
  <si>
    <t>752.00</t>
  </si>
  <si>
    <t>780.00</t>
  </si>
  <si>
    <t>858.00</t>
  </si>
  <si>
    <t>J0190-TP-XL</t>
  </si>
  <si>
    <t>BL050-83RED</t>
  </si>
  <si>
    <t>314.00</t>
  </si>
  <si>
    <t>BL011-62PINK</t>
  </si>
  <si>
    <t>586.00</t>
  </si>
  <si>
    <t>BL014</t>
  </si>
  <si>
    <t>254.00</t>
  </si>
  <si>
    <t>KAVEENAZ COLLECTION</t>
  </si>
  <si>
    <t>09-22-21</t>
  </si>
  <si>
    <t>ALAMELOO(MALA)</t>
  </si>
  <si>
    <t>736.00</t>
  </si>
  <si>
    <t>MURUGESAN CHANDRA</t>
  </si>
  <si>
    <t>JNE3660-TP-M</t>
  </si>
  <si>
    <t>JNE3645-TP-M</t>
  </si>
  <si>
    <t>JNE3661-TP-M</t>
  </si>
  <si>
    <t>549.00</t>
  </si>
  <si>
    <t>868.00</t>
  </si>
  <si>
    <t>1284.00</t>
  </si>
  <si>
    <t>SET274-KR-PP-XL</t>
  </si>
  <si>
    <t>3867.00</t>
  </si>
  <si>
    <t>1719.00</t>
  </si>
  <si>
    <t>J0013-SKD-XL</t>
  </si>
  <si>
    <t>1065.00</t>
  </si>
  <si>
    <t>JNE3524-KR-XS</t>
  </si>
  <si>
    <t>JNE3573-KR-M</t>
  </si>
  <si>
    <t>J0180-DR-S</t>
  </si>
  <si>
    <t>J0171-DR-XS</t>
  </si>
  <si>
    <t>J0180-DR-XL</t>
  </si>
  <si>
    <t>SET238-KR-PP-XS</t>
  </si>
  <si>
    <t>J0042-DR-XXXL</t>
  </si>
  <si>
    <t>MEN5020-KR-XL</t>
  </si>
  <si>
    <t>1469.00</t>
  </si>
  <si>
    <t>SET225-KR-NP-XL</t>
  </si>
  <si>
    <t>SET225-KR-NP-XXL</t>
  </si>
  <si>
    <t>09-24-21</t>
  </si>
  <si>
    <t>09-27-21</t>
  </si>
  <si>
    <t>MEERA RASADURAI</t>
  </si>
  <si>
    <t>MEN5002-KR-XL.</t>
  </si>
  <si>
    <t>09-29-21</t>
  </si>
  <si>
    <t>MANJULIKA GUPTA</t>
  </si>
  <si>
    <t>10-01-21</t>
  </si>
  <si>
    <t>2709.00</t>
  </si>
  <si>
    <t>998.00</t>
  </si>
  <si>
    <t>1497.00</t>
  </si>
  <si>
    <t>1048.00</t>
  </si>
  <si>
    <t>1572.00</t>
  </si>
  <si>
    <t>1683.00</t>
  </si>
  <si>
    <t>2656.00</t>
  </si>
  <si>
    <t>2812.00</t>
  </si>
  <si>
    <t>3399.00</t>
  </si>
  <si>
    <t>988.00</t>
  </si>
  <si>
    <t>10-02-21</t>
  </si>
  <si>
    <t>4655.00</t>
  </si>
  <si>
    <t>3724.00</t>
  </si>
  <si>
    <t>10-04-21</t>
  </si>
  <si>
    <t>GALAXY GROUP OF COMPANIES PVT. LTD</t>
  </si>
  <si>
    <t>J0145-SET-XL</t>
  </si>
  <si>
    <t>795.00</t>
  </si>
  <si>
    <t>910.00</t>
  </si>
  <si>
    <t>958.00</t>
  </si>
  <si>
    <t>836.00</t>
  </si>
  <si>
    <t>282.00</t>
  </si>
  <si>
    <t>873.00</t>
  </si>
  <si>
    <t>1044.00</t>
  </si>
  <si>
    <t>479.00</t>
  </si>
  <si>
    <t>1492.00</t>
  </si>
  <si>
    <t>627.00</t>
  </si>
  <si>
    <t>1253.00</t>
  </si>
  <si>
    <t>1806.00</t>
  </si>
  <si>
    <t>746.00</t>
  </si>
  <si>
    <t>1564.00</t>
  </si>
  <si>
    <t>1637.00</t>
  </si>
  <si>
    <t>1734.00</t>
  </si>
  <si>
    <t>SET200-KR-NP-M</t>
  </si>
  <si>
    <t>SET200-KR-NP-XL</t>
  </si>
  <si>
    <t>1030.00</t>
  </si>
  <si>
    <t>742.00</t>
  </si>
  <si>
    <t>964.00</t>
  </si>
  <si>
    <t>685.00</t>
  </si>
  <si>
    <t>1146.00</t>
  </si>
  <si>
    <t>1321.00</t>
  </si>
  <si>
    <t>SET248-KR-NP-S</t>
  </si>
  <si>
    <t>SET263-KR-NP-XXL</t>
  </si>
  <si>
    <t>1024.00</t>
  </si>
  <si>
    <t>803.00</t>
  </si>
  <si>
    <t>468.00</t>
  </si>
  <si>
    <t>10-05-21</t>
  </si>
  <si>
    <t>NIRUSAH TAILORING</t>
  </si>
  <si>
    <t>611.00</t>
  </si>
  <si>
    <t>917.00</t>
  </si>
  <si>
    <t>BTM008-M</t>
  </si>
  <si>
    <t>2291.00</t>
  </si>
  <si>
    <t>1267.00</t>
  </si>
  <si>
    <t>2534.00</t>
  </si>
  <si>
    <t>1928.00</t>
  </si>
  <si>
    <t>843.00</t>
  </si>
  <si>
    <t>JNE3535-KR-M</t>
  </si>
  <si>
    <t>940.00</t>
  </si>
  <si>
    <t>SET223-KR-NP-L</t>
  </si>
  <si>
    <t>JNE3561-KR-M</t>
  </si>
  <si>
    <t>JNE3561-KR-XL</t>
  </si>
  <si>
    <t>340.00</t>
  </si>
  <si>
    <t>567.00</t>
  </si>
  <si>
    <t>682.00</t>
  </si>
  <si>
    <t>722.00</t>
  </si>
  <si>
    <t>1443.00</t>
  </si>
  <si>
    <t>995.00</t>
  </si>
  <si>
    <t>1201.00</t>
  </si>
  <si>
    <t>1438.00</t>
  </si>
  <si>
    <t>JNE3660-TP-XL</t>
  </si>
  <si>
    <t>JNE3660-TP-XXL</t>
  </si>
  <si>
    <t>1071.00</t>
  </si>
  <si>
    <t>1254.00</t>
  </si>
  <si>
    <t>493.00</t>
  </si>
  <si>
    <t>JNE3668-TP-XXL</t>
  </si>
  <si>
    <t>JNE3659-TP-M</t>
  </si>
  <si>
    <t>JNE3659-TP-XL</t>
  </si>
  <si>
    <t>JNE3659-TP-XXL</t>
  </si>
  <si>
    <t>J0294-TP-M</t>
  </si>
  <si>
    <t>2820.00</t>
  </si>
  <si>
    <t>570.00</t>
  </si>
  <si>
    <t>1288.00</t>
  </si>
  <si>
    <t>J0304-TP-L</t>
  </si>
  <si>
    <t>J0304-TP-M</t>
  </si>
  <si>
    <t>986.00</t>
  </si>
  <si>
    <t>1079.00</t>
  </si>
  <si>
    <t>764.00</t>
  </si>
  <si>
    <t>SET227-KR-PP-XXXL</t>
  </si>
  <si>
    <t>JNE3648-TP-XXL</t>
  </si>
  <si>
    <t>753.00</t>
  </si>
  <si>
    <t>JNE3695-KR-XXL</t>
  </si>
  <si>
    <t>568.00</t>
  </si>
  <si>
    <t>2049.00</t>
  </si>
  <si>
    <t>1982.00</t>
  </si>
  <si>
    <t>10-06-21</t>
  </si>
  <si>
    <t>DEVY</t>
  </si>
  <si>
    <t>J0131-KR-M</t>
  </si>
  <si>
    <t>1016.00</t>
  </si>
  <si>
    <t>MEN5020-KR-XXL</t>
  </si>
  <si>
    <t>10-08-21</t>
  </si>
  <si>
    <t xml:space="preserve">VAHARSHA BOUTIQUE </t>
  </si>
  <si>
    <t>1112.00</t>
  </si>
  <si>
    <t>2224.00</t>
  </si>
  <si>
    <t>2780.00</t>
  </si>
  <si>
    <t>KALAIVANI PERMALU</t>
  </si>
  <si>
    <t>JNE3639-TP-XS</t>
  </si>
  <si>
    <t>JNE3639-TP-M</t>
  </si>
  <si>
    <t>J0292-TP-M</t>
  </si>
  <si>
    <t>ARKH FASHION BOUTIQUE PTY LTD</t>
  </si>
  <si>
    <t>J0302-DR-S</t>
  </si>
  <si>
    <t>SET205-KR-DPT-L</t>
  </si>
  <si>
    <t>10-09-21</t>
  </si>
  <si>
    <t>SET147-KR-NP-L</t>
  </si>
  <si>
    <t>3516.00</t>
  </si>
  <si>
    <t>1800.00</t>
  </si>
  <si>
    <t>900.00</t>
  </si>
  <si>
    <t>3543.00</t>
  </si>
  <si>
    <t>3438.00</t>
  </si>
  <si>
    <t>10-11-21</t>
  </si>
  <si>
    <t>MEN5020-KR-M</t>
  </si>
  <si>
    <t>1029.00</t>
  </si>
  <si>
    <t>10-12-21</t>
  </si>
  <si>
    <t>JNE3578-KR-XXXL</t>
  </si>
  <si>
    <t>J0115-TP-L</t>
  </si>
  <si>
    <t>551.00</t>
  </si>
  <si>
    <t>J0115-TP-XXXL</t>
  </si>
  <si>
    <t>J0136-KR-L</t>
  </si>
  <si>
    <t>JNE3648-TP-XL</t>
  </si>
  <si>
    <t>BTM032-NP-XL</t>
  </si>
  <si>
    <t>JNE3641-TP-L</t>
  </si>
  <si>
    <t>BTM048-PP-XL</t>
  </si>
  <si>
    <t>BTM046-PP-L</t>
  </si>
  <si>
    <t>BTM046-PP-XXXL</t>
  </si>
  <si>
    <t>BTM044-PP-L</t>
  </si>
  <si>
    <t>J0100-DR-L</t>
  </si>
  <si>
    <t>10-13-21</t>
  </si>
  <si>
    <t>10-14-21</t>
  </si>
  <si>
    <t>1947.00</t>
  </si>
  <si>
    <t>1322.00</t>
  </si>
  <si>
    <t>2732.00</t>
  </si>
  <si>
    <t>JNE2266-KR-490-S</t>
  </si>
  <si>
    <t>2096.00</t>
  </si>
  <si>
    <t>1172.00</t>
  </si>
  <si>
    <t>DANESHWARY RAMAR</t>
  </si>
  <si>
    <t>J0303-KR-M</t>
  </si>
  <si>
    <t>J0303-KR-L</t>
  </si>
  <si>
    <t>10-15-21</t>
  </si>
  <si>
    <t>MILLENIUS VENTURES</t>
  </si>
  <si>
    <t>1246.00</t>
  </si>
  <si>
    <t>1009.00</t>
  </si>
  <si>
    <t>592.00</t>
  </si>
  <si>
    <t>505.00</t>
  </si>
  <si>
    <t>JNE3573-KR-L</t>
  </si>
  <si>
    <t>JNE3573-KR-XL</t>
  </si>
  <si>
    <t>622.50</t>
  </si>
  <si>
    <t>1183.00</t>
  </si>
  <si>
    <t>JNE3539-KR-L</t>
  </si>
  <si>
    <t>10-18-21</t>
  </si>
  <si>
    <t>1222.00</t>
  </si>
  <si>
    <t>GEETHA RAJA GOPAL</t>
  </si>
  <si>
    <t>BL092</t>
  </si>
  <si>
    <t>BL092-M</t>
  </si>
  <si>
    <t>400.00</t>
  </si>
  <si>
    <t>BL092-L</t>
  </si>
  <si>
    <t>BL092-XL</t>
  </si>
  <si>
    <t>BL092-XXL</t>
  </si>
  <si>
    <t>BL085-M</t>
  </si>
  <si>
    <t>BL085-XL</t>
  </si>
  <si>
    <t>BL085-XXL</t>
  </si>
  <si>
    <t>BL087-XL</t>
  </si>
  <si>
    <t>BL107-L</t>
  </si>
  <si>
    <t>BL084</t>
  </si>
  <si>
    <t>BL084-187GOLD</t>
  </si>
  <si>
    <t>303.00</t>
  </si>
  <si>
    <t>BL078</t>
  </si>
  <si>
    <t>BL078-87BLACK</t>
  </si>
  <si>
    <t>BL030</t>
  </si>
  <si>
    <t>BL030-78BEIGE</t>
  </si>
  <si>
    <t>10-20-21</t>
  </si>
  <si>
    <t>TANUJ UPPAL</t>
  </si>
  <si>
    <t>774.00</t>
  </si>
  <si>
    <t>816.00</t>
  </si>
  <si>
    <t>562.00</t>
  </si>
  <si>
    <t>787.00</t>
  </si>
  <si>
    <t>534.00</t>
  </si>
  <si>
    <t>594.00</t>
  </si>
  <si>
    <t>302.00</t>
  </si>
  <si>
    <t>4549.00</t>
  </si>
  <si>
    <t>8526.00</t>
  </si>
  <si>
    <t>2650.00</t>
  </si>
  <si>
    <t>6625.00</t>
  </si>
  <si>
    <t>2730.00</t>
  </si>
  <si>
    <t>1820.00</t>
  </si>
  <si>
    <t>ADDVEN SOLUTIONS PRIVATE LIMITED</t>
  </si>
  <si>
    <t>688.00</t>
  </si>
  <si>
    <t>JNE3631-DR-L</t>
  </si>
  <si>
    <t>J0296-DR-L</t>
  </si>
  <si>
    <t>463.00</t>
  </si>
  <si>
    <t>JNE2153-KR-278-XS</t>
  </si>
  <si>
    <t>618.00</t>
  </si>
  <si>
    <t>1200.00</t>
  </si>
  <si>
    <t>925.00</t>
  </si>
  <si>
    <t>563.00</t>
  </si>
  <si>
    <t>JNE3641-TP-XS</t>
  </si>
  <si>
    <t>425.00</t>
  </si>
  <si>
    <t>1425.00</t>
  </si>
  <si>
    <t>462.00</t>
  </si>
  <si>
    <t>383.00</t>
  </si>
  <si>
    <t>10-21-21</t>
  </si>
  <si>
    <t>MRS DEVIANEE BALLAH</t>
  </si>
  <si>
    <t>1125.00</t>
  </si>
  <si>
    <t>1102.00</t>
  </si>
  <si>
    <t>1350.00</t>
  </si>
  <si>
    <t>1323.00</t>
  </si>
  <si>
    <t>503.00</t>
  </si>
  <si>
    <t>416.00</t>
  </si>
  <si>
    <t>JNE3474-KR-L.</t>
  </si>
  <si>
    <t>576.00</t>
  </si>
  <si>
    <t>833.00</t>
  </si>
  <si>
    <t>826.00</t>
  </si>
  <si>
    <t>792.00</t>
  </si>
  <si>
    <t>797.00</t>
  </si>
  <si>
    <t>955.00</t>
  </si>
  <si>
    <t>888.00</t>
  </si>
  <si>
    <t>870.00</t>
  </si>
  <si>
    <t>1738.00</t>
  </si>
  <si>
    <t>1703.00</t>
  </si>
  <si>
    <t>838.00</t>
  </si>
  <si>
    <t>906.00</t>
  </si>
  <si>
    <t>476.00</t>
  </si>
  <si>
    <t>1213.00</t>
  </si>
  <si>
    <t>686.00</t>
  </si>
  <si>
    <t>475.00</t>
  </si>
  <si>
    <t>466.00</t>
  </si>
  <si>
    <t>439.00</t>
  </si>
  <si>
    <t>430.00</t>
  </si>
  <si>
    <t>411.00</t>
  </si>
  <si>
    <t>3515.00</t>
  </si>
  <si>
    <t>1025.00</t>
  </si>
  <si>
    <t>SET230-KR-PP-M</t>
  </si>
  <si>
    <t>J0347-SET-S</t>
  </si>
  <si>
    <t>J0347-SET-M</t>
  </si>
  <si>
    <t>J0102-S</t>
  </si>
  <si>
    <t>J0102-M</t>
  </si>
  <si>
    <t>J0102-L</t>
  </si>
  <si>
    <t>J0102-XL</t>
  </si>
  <si>
    <t>J0102-XXL</t>
  </si>
  <si>
    <t>10-23-21</t>
  </si>
  <si>
    <t>MEN5005-KR-S</t>
  </si>
  <si>
    <t>754.00</t>
  </si>
  <si>
    <t>950.00</t>
  </si>
  <si>
    <t>JNE3488-KR-XXXL</t>
  </si>
  <si>
    <t>1317.00</t>
  </si>
  <si>
    <t>919.00</t>
  </si>
  <si>
    <t>807.00</t>
  </si>
  <si>
    <t>1219.00</t>
  </si>
  <si>
    <t>956.00</t>
  </si>
  <si>
    <t>726.00</t>
  </si>
  <si>
    <t>490.00</t>
  </si>
  <si>
    <t>2394.00</t>
  </si>
  <si>
    <t>1197.00</t>
  </si>
  <si>
    <t>BTM003-L</t>
  </si>
  <si>
    <t>1496.00</t>
  </si>
  <si>
    <t>299.00</t>
  </si>
  <si>
    <t>1796.00</t>
  </si>
  <si>
    <t>2095.00</t>
  </si>
  <si>
    <t>598.00</t>
  </si>
  <si>
    <t>BTM031-NP-XL.</t>
  </si>
  <si>
    <t>1626.00</t>
  </si>
  <si>
    <t>BTM038-PP-XL</t>
  </si>
  <si>
    <t>3253.00</t>
  </si>
  <si>
    <t>2846.00</t>
  </si>
  <si>
    <t>2033.00</t>
  </si>
  <si>
    <t>2440.00</t>
  </si>
  <si>
    <t>2063.00</t>
  </si>
  <si>
    <t>J0021-TP-XXXL</t>
  </si>
  <si>
    <t>2457.00</t>
  </si>
  <si>
    <t>10-26-21</t>
  </si>
  <si>
    <t>10-29-21</t>
  </si>
  <si>
    <t>DEEPARATI MUKHERJEE</t>
  </si>
  <si>
    <t>812.50</t>
  </si>
  <si>
    <t>946.00</t>
  </si>
  <si>
    <t>1237.50</t>
  </si>
  <si>
    <t>652.50</t>
  </si>
  <si>
    <t>633.00</t>
  </si>
  <si>
    <t>687.50</t>
  </si>
  <si>
    <t>973.75</t>
  </si>
  <si>
    <t>945.00</t>
  </si>
  <si>
    <t>1312.50</t>
  </si>
  <si>
    <t>1273.00</t>
  </si>
  <si>
    <t>922.00</t>
  </si>
  <si>
    <t>1000.00</t>
  </si>
  <si>
    <t>970.00</t>
  </si>
  <si>
    <t>1700.00</t>
  </si>
  <si>
    <t>977.78</t>
  </si>
  <si>
    <t>948.00</t>
  </si>
  <si>
    <t>1737.50</t>
  </si>
  <si>
    <t>1685.00</t>
  </si>
  <si>
    <t>1387.50</t>
  </si>
  <si>
    <t>1346.00</t>
  </si>
  <si>
    <t>1275.00</t>
  </si>
  <si>
    <t>1237.00</t>
  </si>
  <si>
    <t>775.00</t>
  </si>
  <si>
    <t>832.50</t>
  </si>
  <si>
    <t>612.50</t>
  </si>
  <si>
    <t>J0298-DR-L</t>
  </si>
  <si>
    <t>562.50</t>
  </si>
  <si>
    <t>11-01-21</t>
  </si>
  <si>
    <t>RANDHIR CHAUDHARY</t>
  </si>
  <si>
    <t>SAR086</t>
  </si>
  <si>
    <t>1903.75</t>
  </si>
  <si>
    <t>3693.00</t>
  </si>
  <si>
    <t>SAR079</t>
  </si>
  <si>
    <t>SAR043</t>
  </si>
  <si>
    <t>653.75</t>
  </si>
  <si>
    <t>1268.00</t>
  </si>
  <si>
    <t>SAR044</t>
  </si>
  <si>
    <t>SAR045</t>
  </si>
  <si>
    <t>SAR033</t>
  </si>
  <si>
    <t>771.25</t>
  </si>
  <si>
    <t>2992.00</t>
  </si>
  <si>
    <t>1504.00</t>
  </si>
  <si>
    <t>878.75</t>
  </si>
  <si>
    <t>852.00</t>
  </si>
  <si>
    <t>887.50</t>
  </si>
  <si>
    <t>861.00</t>
  </si>
  <si>
    <t>1722.00</t>
  </si>
  <si>
    <t>11-03-21</t>
  </si>
  <si>
    <t>ANJU BHARATI</t>
  </si>
  <si>
    <t>902.00</t>
  </si>
  <si>
    <t>SET198-KR-NP-XS</t>
  </si>
  <si>
    <t>772.00</t>
  </si>
  <si>
    <t>835.00</t>
  </si>
  <si>
    <t>879.00</t>
  </si>
  <si>
    <t>611.25</t>
  </si>
  <si>
    <t>1161.00</t>
  </si>
  <si>
    <t>653.00</t>
  </si>
  <si>
    <t>733.00</t>
  </si>
  <si>
    <t>BL097-XL</t>
  </si>
  <si>
    <t>309.00</t>
  </si>
  <si>
    <t>332.00</t>
  </si>
  <si>
    <t>BL086-XS</t>
  </si>
  <si>
    <t>255.56</t>
  </si>
  <si>
    <t>243.00</t>
  </si>
  <si>
    <t>BL086-S</t>
  </si>
  <si>
    <t>BL086-M</t>
  </si>
  <si>
    <t>BL086-L</t>
  </si>
  <si>
    <t>BL093-XS</t>
  </si>
  <si>
    <t>BL093-XL</t>
  </si>
  <si>
    <t>BL100-XS</t>
  </si>
  <si>
    <t>437.50</t>
  </si>
  <si>
    <t>JNE3668-TP-XS</t>
  </si>
  <si>
    <t>384.00</t>
  </si>
  <si>
    <t>J0024-KR-XS</t>
  </si>
  <si>
    <t>581.25</t>
  </si>
  <si>
    <t>462.50</t>
  </si>
  <si>
    <t>JNE3365-KR-1052-XS</t>
  </si>
  <si>
    <t>451.00</t>
  </si>
  <si>
    <t>JNE3365-KR-1052-XL.</t>
  </si>
  <si>
    <t>665.00</t>
  </si>
  <si>
    <t>1282.50</t>
  </si>
  <si>
    <t>1218.00</t>
  </si>
  <si>
    <t>11-12-21</t>
  </si>
  <si>
    <t>VISHA DEVAN</t>
  </si>
  <si>
    <t>PJNE3440-KR-5XL</t>
  </si>
  <si>
    <t>PJNE3440-KR-6XL</t>
  </si>
  <si>
    <t>PJ0096-KR-5XL</t>
  </si>
  <si>
    <t>PJ0096-KR-6XL</t>
  </si>
  <si>
    <t>550.00</t>
  </si>
  <si>
    <t>1500.00</t>
  </si>
  <si>
    <t>J0086-DR-M</t>
  </si>
  <si>
    <t>737.50</t>
  </si>
  <si>
    <t>1475.00</t>
  </si>
  <si>
    <t>J0086-DR-L</t>
  </si>
  <si>
    <t>2212.00</t>
  </si>
  <si>
    <t>JNE3645-TP-L</t>
  </si>
  <si>
    <t>JNE3645-TP-XL</t>
  </si>
  <si>
    <t>1037.50</t>
  </si>
  <si>
    <t>1300.00</t>
  </si>
  <si>
    <t>1950.00</t>
  </si>
  <si>
    <t>BTM038-PP-M</t>
  </si>
  <si>
    <t>438.75</t>
  </si>
  <si>
    <t>878.00</t>
  </si>
  <si>
    <t>BTM037-PP-L</t>
  </si>
  <si>
    <t>305.56</t>
  </si>
  <si>
    <t>355.56</t>
  </si>
  <si>
    <t>978.00</t>
  </si>
  <si>
    <t>11-16-21</t>
  </si>
  <si>
    <t>SWATI REDDY</t>
  </si>
  <si>
    <t>PJNE3423-KR-4XL</t>
  </si>
  <si>
    <t>PJ0096-KR-4XL</t>
  </si>
  <si>
    <t>PJNE3252-KR-5XL</t>
  </si>
  <si>
    <t>713.00</t>
  </si>
  <si>
    <t>PJNE2014-KR-5XL</t>
  </si>
  <si>
    <t>PJNE3405-KR-6XL</t>
  </si>
  <si>
    <t>PJNE2014-KR-6XL</t>
  </si>
  <si>
    <t>PJNE3404-KR-6XL</t>
  </si>
  <si>
    <t>PJNE3421-KR-6XL</t>
  </si>
  <si>
    <t>486.25</t>
  </si>
  <si>
    <t>J0183-TP-S</t>
  </si>
  <si>
    <t>J0183-TP-L</t>
  </si>
  <si>
    <t>J0183-TP-XXL</t>
  </si>
  <si>
    <t>J0183-TP-XXXL</t>
  </si>
  <si>
    <t>1248.75</t>
  </si>
  <si>
    <t>1249.00</t>
  </si>
  <si>
    <t>J0235-SKD-XXL</t>
  </si>
  <si>
    <t>J0235-SKD-XXXL</t>
  </si>
  <si>
    <t>1312.00</t>
  </si>
  <si>
    <t>1388.00</t>
  </si>
  <si>
    <t>J0101-DR-M</t>
  </si>
  <si>
    <t>J0101-DR-XL</t>
  </si>
  <si>
    <t>J0101-DR-XXXL</t>
  </si>
  <si>
    <t>J0086-DR-S</t>
  </si>
  <si>
    <t>738.00</t>
  </si>
  <si>
    <t>J0086-DR-XXL</t>
  </si>
  <si>
    <t>PJNE3568-KR-4XL</t>
  </si>
  <si>
    <t>PJNE3568-KR-5XL</t>
  </si>
  <si>
    <t>PJNE3568-KR-6XL</t>
  </si>
  <si>
    <t>PJNE3445-KR-4XL</t>
  </si>
  <si>
    <t>PJNE3445-KR-5XL</t>
  </si>
  <si>
    <t>PJNE3445-KR-6XL</t>
  </si>
  <si>
    <t>PJNE3440-KR-4XL</t>
  </si>
  <si>
    <t>PJNE3439-KR-4XL</t>
  </si>
  <si>
    <t>PJNE3439-KR-5XL</t>
  </si>
  <si>
    <t>PJNE3439-KR-6XL</t>
  </si>
  <si>
    <t>PJNE3423-KR-5XL</t>
  </si>
  <si>
    <t>PJNE3423-KR-6XL</t>
  </si>
  <si>
    <t>PJNE3405-KR-4XL</t>
  </si>
  <si>
    <t>PJNE3405-KR-5XL</t>
  </si>
  <si>
    <t>PJNE2270-KR-4XL</t>
  </si>
  <si>
    <t>PJNE2270-KR-5XL</t>
  </si>
  <si>
    <t>PJNE2270-KR-6XL</t>
  </si>
  <si>
    <t>PJNE2100-KR-4XL</t>
  </si>
  <si>
    <t>PJNE2100-KR-5XL</t>
  </si>
  <si>
    <t>PJNE2100-KR-6XL</t>
  </si>
  <si>
    <t>11-19-21</t>
  </si>
  <si>
    <t>716.00</t>
  </si>
  <si>
    <t>1007.00</t>
  </si>
  <si>
    <t>J0296-DR-XL</t>
  </si>
  <si>
    <t>J0350-SET-S</t>
  </si>
  <si>
    <t>NW020-ST-SR-M</t>
  </si>
  <si>
    <t>830.00</t>
  </si>
  <si>
    <t>805.00</t>
  </si>
  <si>
    <t>NW036-ST-SR-XL</t>
  </si>
  <si>
    <t>412.00</t>
  </si>
  <si>
    <t>485.00</t>
  </si>
  <si>
    <t>J0345-SET-S</t>
  </si>
  <si>
    <t>1043.00</t>
  </si>
  <si>
    <t>611.11</t>
  </si>
  <si>
    <t>593.00</t>
  </si>
  <si>
    <t>NW006-ST-SR-XXL</t>
  </si>
  <si>
    <t>NW027-TP-PJ-L</t>
  </si>
  <si>
    <t>807.50</t>
  </si>
  <si>
    <t>783.00</t>
  </si>
  <si>
    <t>PJNE2199-KR-4XL</t>
  </si>
  <si>
    <t>PJNE2199-KR-5XL</t>
  </si>
  <si>
    <t>PJNE2199-KR-6XL</t>
  </si>
  <si>
    <t>11-22-21</t>
  </si>
  <si>
    <t>1054.00</t>
  </si>
  <si>
    <t>PJNE3399-KR-4XL</t>
  </si>
  <si>
    <t>PJNE3399-KR-5XL</t>
  </si>
  <si>
    <t>PJNE3399-KR-6XL</t>
  </si>
  <si>
    <t>PJNE3421-KR-4XL</t>
  </si>
  <si>
    <t>PJNE3421-KR-5XL</t>
  </si>
  <si>
    <t>PJNE1906-KR-4XL</t>
  </si>
  <si>
    <t>PJNE1906-KR-5XL</t>
  </si>
  <si>
    <t>PJNE1906-KR-6XL</t>
  </si>
  <si>
    <t>674.00</t>
  </si>
  <si>
    <t>637.00</t>
  </si>
  <si>
    <t>J0248-SET-S</t>
  </si>
  <si>
    <t>J0248-SET-M</t>
  </si>
  <si>
    <t>J0248-SET-L</t>
  </si>
  <si>
    <t>J0248-SET-XL</t>
  </si>
  <si>
    <t>J0248-SET-XXL</t>
  </si>
  <si>
    <t>J0248-SET-XXXL</t>
  </si>
  <si>
    <t>1017.00</t>
  </si>
  <si>
    <t>1286.00</t>
  </si>
  <si>
    <t>477.00</t>
  </si>
  <si>
    <t>722.22</t>
  </si>
  <si>
    <t>708.00</t>
  </si>
  <si>
    <t>933.75</t>
  </si>
  <si>
    <t>915.00</t>
  </si>
  <si>
    <t>853.33</t>
  </si>
  <si>
    <t>J0129-SET-XXXL</t>
  </si>
  <si>
    <t>723.00</t>
  </si>
  <si>
    <t>J0151-KR-M</t>
  </si>
  <si>
    <t>J0151-KR-XL</t>
  </si>
  <si>
    <t>J0151-KR-XXXL</t>
  </si>
  <si>
    <t>J0132-KR-S</t>
  </si>
  <si>
    <t>453.00</t>
  </si>
  <si>
    <t>396.00</t>
  </si>
  <si>
    <t>SET297-KR-NP-M</t>
  </si>
  <si>
    <t>796.00</t>
  </si>
  <si>
    <t>SET297-KR-NP-XL</t>
  </si>
  <si>
    <t>1813.00</t>
  </si>
  <si>
    <t>11-23-21</t>
  </si>
  <si>
    <t>ABDUL RAHMAN(SINGAPORE)</t>
  </si>
  <si>
    <t>11-26-21</t>
  </si>
  <si>
    <t>1550.00</t>
  </si>
  <si>
    <t>1775.00</t>
  </si>
  <si>
    <t>11-27-21</t>
  </si>
  <si>
    <t>1175.00</t>
  </si>
  <si>
    <t>1313.00</t>
  </si>
  <si>
    <t>RAJ.</t>
  </si>
  <si>
    <t>391.00</t>
  </si>
  <si>
    <t>461.00</t>
  </si>
  <si>
    <t>JNE3550-KR-XL</t>
  </si>
  <si>
    <t>278.00</t>
  </si>
  <si>
    <t>J0184-KR-L</t>
  </si>
  <si>
    <t>JNE3558-KR-XXL</t>
  </si>
  <si>
    <t>413.00</t>
  </si>
  <si>
    <t>11-29-21</t>
  </si>
  <si>
    <t>1163.00</t>
  </si>
  <si>
    <t>PJNE3252-KR-6XL</t>
  </si>
  <si>
    <t>PJNE3363-KR-5XL</t>
  </si>
  <si>
    <t>PJNE3373-KR-4XL</t>
  </si>
  <si>
    <t>MANGROWTEE SOOKDEB</t>
  </si>
  <si>
    <t>2664.00</t>
  </si>
  <si>
    <t>3552.00</t>
  </si>
  <si>
    <t>2499.00</t>
  </si>
  <si>
    <t>3332.00</t>
  </si>
  <si>
    <t>1776.00</t>
  </si>
  <si>
    <t>J0152-DR-XXXL</t>
  </si>
  <si>
    <t>12-02-21</t>
  </si>
  <si>
    <t>KAZI NURAN HAQUE</t>
  </si>
  <si>
    <t>JNE3541-KR-L</t>
  </si>
  <si>
    <t>663.00</t>
  </si>
  <si>
    <t>12-06-21</t>
  </si>
  <si>
    <t>PUNITHAVATHY KARUPIAH</t>
  </si>
  <si>
    <t>12-09-21</t>
  </si>
  <si>
    <t>SUUMAYA CLOTHING</t>
  </si>
  <si>
    <t>SET223-KR-NP-M</t>
  </si>
  <si>
    <t>SET223-KR-NP-XL</t>
  </si>
  <si>
    <t>NALINI</t>
  </si>
  <si>
    <t>926.00</t>
  </si>
  <si>
    <t>12-13-21</t>
  </si>
  <si>
    <t>MR. GOPALDAS</t>
  </si>
  <si>
    <t>REMMIA MATHEWS</t>
  </si>
  <si>
    <t>725.00</t>
  </si>
  <si>
    <t>12-14-21</t>
  </si>
  <si>
    <t>SET297-KR-NP-S</t>
  </si>
  <si>
    <t>1513.00</t>
  </si>
  <si>
    <t>JNE3652-TP-S</t>
  </si>
  <si>
    <t>JNE3652-TP-L</t>
  </si>
  <si>
    <t>JNE3652-TP-XXL</t>
  </si>
  <si>
    <t>JNE3652-TP-XXXL</t>
  </si>
  <si>
    <t>JNE3743-TU-M</t>
  </si>
  <si>
    <t>JNE3743-TU-L</t>
  </si>
  <si>
    <t>JNE3743-TU-XL</t>
  </si>
  <si>
    <t>JNE3743-TU-XXL</t>
  </si>
  <si>
    <t>12-15-21</t>
  </si>
  <si>
    <t>ANU RANJANI ANPALAGAN</t>
  </si>
  <si>
    <t>SET075-KR-DH-M</t>
  </si>
  <si>
    <t>SET075-KR-DH-XL</t>
  </si>
  <si>
    <t>12-16-21</t>
  </si>
  <si>
    <t>2950.00</t>
  </si>
  <si>
    <t>12-21-21</t>
  </si>
  <si>
    <t xml:space="preserve">ENTHULEGA </t>
  </si>
  <si>
    <t>12-24-21</t>
  </si>
  <si>
    <t>J0192-TP-XS</t>
  </si>
  <si>
    <t>12-27-21</t>
  </si>
  <si>
    <t>IBRAHIM MAFTHOOH(JANASYA.IN)</t>
  </si>
  <si>
    <t>JNE3555-KR-XS</t>
  </si>
  <si>
    <t>12-28-21</t>
  </si>
  <si>
    <t>J0249-SKD-M</t>
  </si>
  <si>
    <t>12-30-21</t>
  </si>
  <si>
    <t>J0248-SET-XS</t>
  </si>
  <si>
    <t>01-01-22</t>
  </si>
  <si>
    <t>MAAVI FASHION</t>
  </si>
  <si>
    <t>JNE3657-TP-S</t>
  </si>
  <si>
    <t>JNE3657-TP-M</t>
  </si>
  <si>
    <t>JNE3657-TP-L</t>
  </si>
  <si>
    <t>JNE3641-TP-S</t>
  </si>
  <si>
    <t>JNE3644-TP-M</t>
  </si>
  <si>
    <t>JNE3644-TP-L</t>
  </si>
  <si>
    <t>1162.50</t>
  </si>
  <si>
    <t>1162.00</t>
  </si>
  <si>
    <t>SET172-KR-PP-S</t>
  </si>
  <si>
    <t>1625.00</t>
  </si>
  <si>
    <t>01-04-22</t>
  </si>
  <si>
    <t>K.PARTHIBAN</t>
  </si>
  <si>
    <t>01-05-22</t>
  </si>
  <si>
    <t xml:space="preserve">KHIRTHIKA </t>
  </si>
  <si>
    <t>JNE3447-KR-XXL</t>
  </si>
  <si>
    <t>JNE3441-KR-M</t>
  </si>
  <si>
    <t>JNE3441-KR-XXL</t>
  </si>
  <si>
    <t>01-10-22</t>
  </si>
  <si>
    <t>HARSINIY KUMARESON</t>
  </si>
  <si>
    <t>842.50</t>
  </si>
  <si>
    <t>842.00</t>
  </si>
  <si>
    <t>612.00</t>
  </si>
  <si>
    <t>01-12-22</t>
  </si>
  <si>
    <t>SWATI(SINGAPORE)</t>
  </si>
  <si>
    <t>J0184-KR-XL</t>
  </si>
  <si>
    <t>1375.00</t>
  </si>
  <si>
    <t>01-13-22</t>
  </si>
  <si>
    <t>SWEETY AKHTER</t>
  </si>
  <si>
    <t>01-17-22</t>
  </si>
  <si>
    <t>LEKSHMI</t>
  </si>
  <si>
    <t>SET272-KR-PP-XXXL</t>
  </si>
  <si>
    <t>JNE3750-KR-XXL</t>
  </si>
  <si>
    <t>01-19-22</t>
  </si>
  <si>
    <t>KHANJANA MOJEE</t>
  </si>
  <si>
    <t>416.25</t>
  </si>
  <si>
    <t>957.50</t>
  </si>
  <si>
    <t>01-24-22</t>
  </si>
  <si>
    <t>01-25-22</t>
  </si>
  <si>
    <t>BISSY SKARIA</t>
  </si>
  <si>
    <t>478.00</t>
  </si>
  <si>
    <t>525.00</t>
  </si>
  <si>
    <t>768.00</t>
  </si>
  <si>
    <t>TANUSREE MAJUMDER</t>
  </si>
  <si>
    <t>1536.00</t>
  </si>
  <si>
    <t>01-27-22</t>
  </si>
  <si>
    <t>985.00</t>
  </si>
  <si>
    <t>993.00</t>
  </si>
  <si>
    <t>SAREE</t>
  </si>
  <si>
    <t>886.00</t>
  </si>
  <si>
    <t>767.50</t>
  </si>
  <si>
    <t>749.00</t>
  </si>
  <si>
    <t>999.00</t>
  </si>
  <si>
    <t>01-28-22</t>
  </si>
  <si>
    <t>SUGITHA SUGHUMARAN</t>
  </si>
  <si>
    <t>JNE3826</t>
  </si>
  <si>
    <t>CMB5-JNE3826</t>
  </si>
  <si>
    <t>1495.00</t>
  </si>
  <si>
    <t>JNE3827</t>
  </si>
  <si>
    <t>CMB5-JNE3827</t>
  </si>
  <si>
    <t>JNE3828</t>
  </si>
  <si>
    <t>CMB5-JNE3828</t>
  </si>
  <si>
    <t>JNE3853</t>
  </si>
  <si>
    <t>CMB5-JNE3853</t>
  </si>
  <si>
    <t>JNE3855</t>
  </si>
  <si>
    <t>CMB5-JNE3855</t>
  </si>
  <si>
    <t>JNE3858</t>
  </si>
  <si>
    <t>CMB5-JNE3858</t>
  </si>
  <si>
    <t>JNE3829</t>
  </si>
  <si>
    <t>CMB5-JNE3829</t>
  </si>
  <si>
    <t>JNE3830</t>
  </si>
  <si>
    <t>CMB5-JNE3830</t>
  </si>
  <si>
    <t>JNE3849</t>
  </si>
  <si>
    <t>CMB5-JNE3849</t>
  </si>
  <si>
    <t>JNE3852</t>
  </si>
  <si>
    <t>CMB5-JNE3852</t>
  </si>
  <si>
    <t xml:space="preserve">THARSIKA EUGIN </t>
  </si>
  <si>
    <t>666.67</t>
  </si>
  <si>
    <t>1312.58</t>
  </si>
  <si>
    <t>01-29-22</t>
  </si>
  <si>
    <t>1178.75</t>
  </si>
  <si>
    <t>1179.00</t>
  </si>
  <si>
    <t>847.50</t>
  </si>
  <si>
    <t>848.00</t>
  </si>
  <si>
    <t>810.00</t>
  </si>
  <si>
    <t>J0226-SKD-S</t>
  </si>
  <si>
    <t>1862.50</t>
  </si>
  <si>
    <t>J0237-SKD-XS</t>
  </si>
  <si>
    <t>SET225-KR-NP-S</t>
  </si>
  <si>
    <t>SET225-KR-NP-XS</t>
  </si>
  <si>
    <t>J0226-SKD-M</t>
  </si>
  <si>
    <t>SET227-KR-PP-XS</t>
  </si>
  <si>
    <t>JEVI</t>
  </si>
  <si>
    <t>JNE3750-KR-M</t>
  </si>
  <si>
    <t>01-31-22</t>
  </si>
  <si>
    <t>DIVYA</t>
  </si>
  <si>
    <t>1151.25</t>
  </si>
  <si>
    <t>1151.00</t>
  </si>
  <si>
    <t>02-05-22</t>
  </si>
  <si>
    <t>JNE3848</t>
  </si>
  <si>
    <t>CMB5-JNE3848</t>
  </si>
  <si>
    <t>JNE3831</t>
  </si>
  <si>
    <t>CMB5-JNE3831</t>
  </si>
  <si>
    <t>JNE3851</t>
  </si>
  <si>
    <t>CMB5-JNE3851</t>
  </si>
  <si>
    <t>JNE3832</t>
  </si>
  <si>
    <t>CMB5-JNE3832</t>
  </si>
  <si>
    <t>THILAS BOMBAY BOUTIQUE SDN BHD</t>
  </si>
  <si>
    <t>JNE3850</t>
  </si>
  <si>
    <t>CMB5-JNE3850</t>
  </si>
  <si>
    <t>MR.JEYARAJ</t>
  </si>
  <si>
    <t>JNE3528-KR-S</t>
  </si>
  <si>
    <t>442.50</t>
  </si>
  <si>
    <t>442.00</t>
  </si>
  <si>
    <t xml:space="preserve">ABBI COLLECTION </t>
  </si>
  <si>
    <t>511.25</t>
  </si>
  <si>
    <t>BTM008-S</t>
  </si>
  <si>
    <t>BTM008-XS</t>
  </si>
  <si>
    <t>503.75</t>
  </si>
  <si>
    <t>489.00</t>
  </si>
  <si>
    <t>449.00</t>
  </si>
  <si>
    <t>477.50</t>
  </si>
  <si>
    <t>557.50</t>
  </si>
  <si>
    <t>541.00</t>
  </si>
  <si>
    <t>411.25</t>
  </si>
  <si>
    <t>399.00</t>
  </si>
  <si>
    <t>JNE3488-KR-L</t>
  </si>
  <si>
    <t>JNE3488-KR-M</t>
  </si>
  <si>
    <t>JNE3488-KR-XL</t>
  </si>
  <si>
    <t>417.50</t>
  </si>
  <si>
    <t>296.00</t>
  </si>
  <si>
    <t>JNE3774-KR-L</t>
  </si>
  <si>
    <t>929.00</t>
  </si>
  <si>
    <t>02-08-22</t>
  </si>
  <si>
    <t xml:space="preserve">AVIN  </t>
  </si>
  <si>
    <t>456.25</t>
  </si>
  <si>
    <t>433.00</t>
  </si>
  <si>
    <t>393.75</t>
  </si>
  <si>
    <t>374.00</t>
  </si>
  <si>
    <t>331.25</t>
  </si>
  <si>
    <t>JNE3644-TP-XL</t>
  </si>
  <si>
    <t>318.75</t>
  </si>
  <si>
    <t>243.75</t>
  </si>
  <si>
    <t>232.00</t>
  </si>
  <si>
    <t>412.50</t>
  </si>
  <si>
    <t>02-10-22</t>
  </si>
  <si>
    <t>718.75</t>
  </si>
  <si>
    <t>719.00</t>
  </si>
  <si>
    <t>368.75</t>
  </si>
  <si>
    <t>369.00</t>
  </si>
  <si>
    <t>394.00</t>
  </si>
  <si>
    <t>306.25</t>
  </si>
  <si>
    <t>244.00</t>
  </si>
  <si>
    <t>02-11-22</t>
  </si>
  <si>
    <t>593.75</t>
  </si>
  <si>
    <t>693.75</t>
  </si>
  <si>
    <t>443.75</t>
  </si>
  <si>
    <t>444.00</t>
  </si>
  <si>
    <t>319.00</t>
  </si>
  <si>
    <t>02-12-22</t>
  </si>
  <si>
    <t>4485.00</t>
  </si>
  <si>
    <t>10.00</t>
  </si>
  <si>
    <t>2990.00</t>
  </si>
  <si>
    <t>JNE3839</t>
  </si>
  <si>
    <t>CMB5-JNE3839</t>
  </si>
  <si>
    <t>3740.00</t>
  </si>
  <si>
    <t>JNE3840</t>
  </si>
  <si>
    <t>CMB5-JNE3840</t>
  </si>
  <si>
    <t>JNE3844</t>
  </si>
  <si>
    <t>CMB5-JNE3844</t>
  </si>
  <si>
    <t>1870.00</t>
  </si>
  <si>
    <t>JNE3845</t>
  </si>
  <si>
    <t>CMB5-JNE3845</t>
  </si>
  <si>
    <t>JNE3846</t>
  </si>
  <si>
    <t>CMB5-JNE3846</t>
  </si>
  <si>
    <t>JNE3847</t>
  </si>
  <si>
    <t>CMB5-JNE3847</t>
  </si>
  <si>
    <t>02-14-22</t>
  </si>
  <si>
    <t>J0370-SKD-M</t>
  </si>
  <si>
    <t>1937.50</t>
  </si>
  <si>
    <t>418.75</t>
  </si>
  <si>
    <t>419.00</t>
  </si>
  <si>
    <t>750.00</t>
  </si>
  <si>
    <t>SAR050</t>
  </si>
  <si>
    <t>598.50</t>
  </si>
  <si>
    <t>02-16-22</t>
  </si>
  <si>
    <t>RANJANA DEV DEVRAJ</t>
  </si>
  <si>
    <t>JNE3561-KR-L</t>
  </si>
  <si>
    <t>JNE3561-KR-XXL</t>
  </si>
  <si>
    <t>NAYANA SAWLANI</t>
  </si>
  <si>
    <t>856.25</t>
  </si>
  <si>
    <t>856.00</t>
  </si>
  <si>
    <t>02-17-22</t>
  </si>
  <si>
    <t>J0371-SKD-L</t>
  </si>
  <si>
    <t>JNE3558-KR-M</t>
  </si>
  <si>
    <t>JNE3561-KR-S</t>
  </si>
  <si>
    <t>JNE3796-KR-XS</t>
  </si>
  <si>
    <t>2075.00</t>
  </si>
  <si>
    <t>02-19-22</t>
  </si>
  <si>
    <t>SET342-KR-NP-L</t>
  </si>
  <si>
    <t>J0174-TP-L</t>
  </si>
  <si>
    <t>J0174-TP-XXXL</t>
  </si>
  <si>
    <t>2662.00</t>
  </si>
  <si>
    <t>02-21-22</t>
  </si>
  <si>
    <t xml:space="preserve">MRS. THARANI SATHIYANATHAN </t>
  </si>
  <si>
    <t>1081.25</t>
  </si>
  <si>
    <t>1081.00</t>
  </si>
  <si>
    <t>J0224-SKD-L</t>
  </si>
  <si>
    <t>J0224-SKD-S</t>
  </si>
  <si>
    <t>1668.00</t>
  </si>
  <si>
    <t>1416.00</t>
  </si>
  <si>
    <t>J0398-DR-XXXL</t>
  </si>
  <si>
    <t>660.00</t>
  </si>
  <si>
    <t>JNE3807-KR-SC</t>
  </si>
  <si>
    <t>624.00</t>
  </si>
  <si>
    <t>480.00</t>
  </si>
  <si>
    <t>516.00</t>
  </si>
  <si>
    <t>PJNE3252-KR-4XL</t>
  </si>
  <si>
    <t>1032.00</t>
  </si>
  <si>
    <t>996.00</t>
  </si>
  <si>
    <t>SET315-KR-PP-S</t>
  </si>
  <si>
    <t>SET315-KR-PP-XS</t>
  </si>
  <si>
    <t>SET315-KR-PP-XXL</t>
  </si>
  <si>
    <t>1296.00</t>
  </si>
  <si>
    <t>SET342-KR-NP-M</t>
  </si>
  <si>
    <t>SET342-KR-NP-S</t>
  </si>
  <si>
    <t>SET342-KR-NP-XL</t>
  </si>
  <si>
    <t>SET342-KR-NP-XS</t>
  </si>
  <si>
    <t>SET342-KR-NP-XXL</t>
  </si>
  <si>
    <t>SET342-KR-NP-XXXL</t>
  </si>
  <si>
    <t>1260.00</t>
  </si>
  <si>
    <t>1512.50</t>
  </si>
  <si>
    <t>1452.00</t>
  </si>
  <si>
    <t>1560.00</t>
  </si>
  <si>
    <t>1488.00</t>
  </si>
  <si>
    <t>960.00</t>
  </si>
  <si>
    <t>SET397-KR-NP-M</t>
  </si>
  <si>
    <t>02-22-22</t>
  </si>
  <si>
    <t>JNE3398-KR-M</t>
  </si>
  <si>
    <t>JNE3398-KR-L</t>
  </si>
  <si>
    <t>ETHNIC WEAVES FASHION LLC</t>
  </si>
  <si>
    <t>362.50</t>
  </si>
  <si>
    <t>344.00</t>
  </si>
  <si>
    <t>JNE3441-KR-XS</t>
  </si>
  <si>
    <t>1247.00</t>
  </si>
  <si>
    <t>712.00</t>
  </si>
  <si>
    <t>JNE3068-KR-XXL</t>
  </si>
  <si>
    <t>JNE3553-KR-M</t>
  </si>
  <si>
    <t>JNE3553-KR-XS</t>
  </si>
  <si>
    <t>JNE3659-TP-S</t>
  </si>
  <si>
    <t>JNE3659-TP-XS</t>
  </si>
  <si>
    <t>PJNE2014-KR-4XL</t>
  </si>
  <si>
    <t>MANGAI PRABHAKAR</t>
  </si>
  <si>
    <t>312.50</t>
  </si>
  <si>
    <t>SAR031</t>
  </si>
  <si>
    <t>848.75</t>
  </si>
  <si>
    <t>849.00</t>
  </si>
  <si>
    <t>02-23-22</t>
  </si>
  <si>
    <t>MRS. SUMITHA RAJU</t>
  </si>
  <si>
    <t>231.25</t>
  </si>
  <si>
    <t>227.00</t>
  </si>
  <si>
    <t>J0207-DR-M</t>
  </si>
  <si>
    <t>514.00</t>
  </si>
  <si>
    <t>JNE3535-KR-XXL</t>
  </si>
  <si>
    <t>02-24-22</t>
  </si>
  <si>
    <t>661.25</t>
  </si>
  <si>
    <t>SAR038</t>
  </si>
  <si>
    <t>811.25</t>
  </si>
  <si>
    <t>811.00</t>
  </si>
  <si>
    <t>SAR103</t>
  </si>
  <si>
    <t>SAR103-FREE</t>
  </si>
  <si>
    <t>FREE</t>
  </si>
  <si>
    <t>SAR102-FREE</t>
  </si>
  <si>
    <t>RINA THAKURTA</t>
  </si>
  <si>
    <t>1318.00</t>
  </si>
  <si>
    <t>2019.00</t>
  </si>
  <si>
    <t>1211.00</t>
  </si>
  <si>
    <t>689.00</t>
  </si>
  <si>
    <t>2375.00</t>
  </si>
  <si>
    <t>1164.00</t>
  </si>
  <si>
    <t>2565.00</t>
  </si>
  <si>
    <t>02-25-22</t>
  </si>
  <si>
    <t xml:space="preserve">MALLAR MAHALINGAM </t>
  </si>
  <si>
    <t>JNE3535-KR-S</t>
  </si>
  <si>
    <t>JNE3767-KR-S</t>
  </si>
  <si>
    <t>2000.00</t>
  </si>
  <si>
    <t>293.75</t>
  </si>
  <si>
    <t>294.00</t>
  </si>
  <si>
    <t>THEVI MURUGAIAH</t>
  </si>
  <si>
    <t>683.00</t>
  </si>
  <si>
    <t>1282.00</t>
  </si>
  <si>
    <t>02-26-22</t>
  </si>
  <si>
    <t>NATHIYA REDDY</t>
  </si>
  <si>
    <t xml:space="preserve">MOHANA KARTHIK </t>
  </si>
  <si>
    <t>279.00</t>
  </si>
  <si>
    <t>343.75</t>
  </si>
  <si>
    <t>327.00</t>
  </si>
  <si>
    <t>BTM043-PP-M</t>
  </si>
  <si>
    <t>J0132-KR-M</t>
  </si>
  <si>
    <t>793.75</t>
  </si>
  <si>
    <t>BTM043-PP-L</t>
  </si>
  <si>
    <t>02-28-22</t>
  </si>
  <si>
    <t>03-01-22</t>
  </si>
  <si>
    <t>1003.00</t>
  </si>
  <si>
    <t>1587.50</t>
  </si>
  <si>
    <t>1508.00</t>
  </si>
  <si>
    <t>03-03-22</t>
  </si>
  <si>
    <t>SHILPI KUMARI</t>
  </si>
  <si>
    <t>JNE2101-KR-210-M</t>
  </si>
  <si>
    <t>JNE3736-KR-S</t>
  </si>
  <si>
    <t>506.25</t>
  </si>
  <si>
    <t>564.00</t>
  </si>
  <si>
    <t>3266.00</t>
  </si>
  <si>
    <t>YASSHLINY KUNJU</t>
  </si>
  <si>
    <t>1069.00</t>
  </si>
  <si>
    <t>659.00</t>
  </si>
  <si>
    <t>1472.00</t>
  </si>
  <si>
    <t>1437.00</t>
  </si>
  <si>
    <t>JNE3843</t>
  </si>
  <si>
    <t>CMB5-JNE3843</t>
  </si>
  <si>
    <t>1420.00</t>
  </si>
  <si>
    <t>2087.50</t>
  </si>
  <si>
    <t>2088.00</t>
  </si>
  <si>
    <t>J0399-DR-SC</t>
  </si>
  <si>
    <t>03-05-22</t>
  </si>
  <si>
    <t>03-08-22</t>
  </si>
  <si>
    <t>03-09-22</t>
  </si>
  <si>
    <t xml:space="preserve">BHANU SALEINE NAUNITHAM </t>
  </si>
  <si>
    <t>JNE3365-KR-1052-XXL</t>
  </si>
  <si>
    <t>JNE3365-KR-1052-XXXL</t>
  </si>
  <si>
    <t>TURGAH MUTHU KUMAR</t>
  </si>
  <si>
    <t>03-10-22</t>
  </si>
  <si>
    <t>331.00</t>
  </si>
  <si>
    <t>JNE3545-KR-XL</t>
  </si>
  <si>
    <t>PJNE2171-KR-6XL</t>
  </si>
  <si>
    <t>VIKNES THREADS COLLECTION</t>
  </si>
  <si>
    <t>PJNE2171-KR-5XL</t>
  </si>
  <si>
    <t>J0401-DR-SC</t>
  </si>
  <si>
    <t>1137.50</t>
  </si>
  <si>
    <t>1138.00</t>
  </si>
  <si>
    <t>JNE3861-DR-SC</t>
  </si>
  <si>
    <t>831.00</t>
  </si>
  <si>
    <t>886.25</t>
  </si>
  <si>
    <t>912.50</t>
  </si>
  <si>
    <t>912.00</t>
  </si>
  <si>
    <t>698.75</t>
  </si>
  <si>
    <t>699.00</t>
  </si>
  <si>
    <t>SAR054</t>
  </si>
  <si>
    <t>998.75</t>
  </si>
  <si>
    <t>SAR101-FREE</t>
  </si>
  <si>
    <t>SAR105</t>
  </si>
  <si>
    <t>SAR105-FREE</t>
  </si>
  <si>
    <t>SAR108-FREE</t>
  </si>
  <si>
    <t>SAR110-FREE</t>
  </si>
  <si>
    <t>03-12-22</t>
  </si>
  <si>
    <t>1006.00</t>
  </si>
  <si>
    <t>JNE3880-DR-SC</t>
  </si>
  <si>
    <t>03-17-22</t>
  </si>
  <si>
    <t>NITHA PUSHPANGADAN SARALA</t>
  </si>
  <si>
    <t>J0396-DR-SC</t>
  </si>
  <si>
    <t>1850.00</t>
  </si>
  <si>
    <t>2150.00</t>
  </si>
  <si>
    <t>2550.00</t>
  </si>
  <si>
    <t>03-21-22</t>
  </si>
  <si>
    <t>RAVINDER VAID</t>
  </si>
  <si>
    <t>1050.00</t>
  </si>
  <si>
    <t>831.25</t>
  </si>
  <si>
    <t>03-22-22</t>
  </si>
  <si>
    <t>JNE3643-TP-S</t>
  </si>
  <si>
    <t>231.00</t>
  </si>
  <si>
    <t>1575.00</t>
  </si>
  <si>
    <t>03-23-22</t>
  </si>
  <si>
    <t>AMBIKA SYAM SUNDAR</t>
  </si>
  <si>
    <t>381.25</t>
  </si>
  <si>
    <t>JNE3624-KR-M</t>
  </si>
  <si>
    <t>SET228-KR-PP-XXXL</t>
  </si>
  <si>
    <t>ARANGAN FASHIONS</t>
  </si>
  <si>
    <t>568.75</t>
  </si>
  <si>
    <t>PJNE3363-KR-4XL</t>
  </si>
  <si>
    <t>JNE3440-KR-XS</t>
  </si>
  <si>
    <t>03-25-22</t>
  </si>
  <si>
    <t>SANCHITA KARKI</t>
  </si>
  <si>
    <t>1337.50</t>
  </si>
  <si>
    <t>2675.00</t>
  </si>
  <si>
    <t>1068.75</t>
  </si>
  <si>
    <t>2138.00</t>
  </si>
  <si>
    <t>3206.00</t>
  </si>
  <si>
    <t>03-26-22</t>
  </si>
  <si>
    <t>962.00</t>
  </si>
  <si>
    <t>1354.00</t>
  </si>
  <si>
    <t>1033.00</t>
  </si>
  <si>
    <t>JNE3628-KR-S</t>
  </si>
  <si>
    <t>JNE3628-KR-M</t>
  </si>
  <si>
    <t>1674.00</t>
  </si>
  <si>
    <t>1852.00</t>
  </si>
  <si>
    <t>1746.00</t>
  </si>
  <si>
    <t>2209.00</t>
  </si>
  <si>
    <t>1959.00</t>
  </si>
  <si>
    <t>03-28-22</t>
  </si>
  <si>
    <t>OKASINA TRADING</t>
  </si>
  <si>
    <t>1512.00</t>
  </si>
  <si>
    <t>794.00</t>
  </si>
  <si>
    <t>KASTHURI RAMASAMY</t>
  </si>
  <si>
    <t>JNE3857</t>
  </si>
  <si>
    <t>CMB5-JNE3857</t>
  </si>
  <si>
    <t>JNE3547-KR-XS</t>
  </si>
  <si>
    <t>03-29-22</t>
  </si>
  <si>
    <t>RADHIKA SANTHOSH</t>
  </si>
  <si>
    <t>1131.25</t>
  </si>
  <si>
    <t>1109.00</t>
  </si>
  <si>
    <t>349.00</t>
  </si>
  <si>
    <t>386.00</t>
  </si>
  <si>
    <t>980.00</t>
  </si>
  <si>
    <t>1093.75</t>
  </si>
  <si>
    <t>704.00</t>
  </si>
  <si>
    <t>1250.00</t>
  </si>
  <si>
    <t>1047.00</t>
  </si>
  <si>
    <t>1360.00</t>
  </si>
  <si>
    <t>680.00</t>
  </si>
  <si>
    <t>1482.00</t>
  </si>
  <si>
    <t>1446.00</t>
  </si>
  <si>
    <t>JNE3629-KR-L</t>
  </si>
  <si>
    <t>756.25</t>
  </si>
  <si>
    <t>496.00</t>
  </si>
  <si>
    <t>355.00</t>
  </si>
  <si>
    <t>TASSELS LTD</t>
  </si>
  <si>
    <t>JAN8641</t>
  </si>
  <si>
    <t>JAN8641-S TO XXL</t>
  </si>
  <si>
    <t>S TO XXL</t>
  </si>
  <si>
    <t>1124.00</t>
  </si>
  <si>
    <t>5620.00</t>
  </si>
  <si>
    <t>1206.25</t>
  </si>
  <si>
    <t>783.75</t>
  </si>
  <si>
    <t>PJNE3404-KR-4XL</t>
  </si>
  <si>
    <t>JAN8622</t>
  </si>
  <si>
    <t>JAN8612</t>
  </si>
  <si>
    <t>JAN8618</t>
  </si>
  <si>
    <t>JAN8661</t>
  </si>
  <si>
    <t>JAN8660</t>
  </si>
  <si>
    <t>JAN8623</t>
  </si>
  <si>
    <t>CMB5</t>
  </si>
  <si>
    <t>Stock</t>
  </si>
  <si>
    <t>Jun-21</t>
  </si>
  <si>
    <t>81.00</t>
  </si>
  <si>
    <t>Jul-21</t>
  </si>
  <si>
    <t>Aug-21</t>
  </si>
  <si>
    <t>LABEL CHARGE</t>
  </si>
  <si>
    <t>1779.00</t>
  </si>
  <si>
    <t>Sep-21</t>
  </si>
  <si>
    <t>Oct-21</t>
  </si>
  <si>
    <t>Nov-21</t>
  </si>
  <si>
    <t>Dec-21</t>
  </si>
  <si>
    <t>Jan-22</t>
  </si>
  <si>
    <t>Feb-22</t>
  </si>
  <si>
    <t>2110.00</t>
  </si>
  <si>
    <t>LABEL MANUF.CHRAGE</t>
  </si>
  <si>
    <t>Mar-22</t>
  </si>
  <si>
    <t>Sku</t>
  </si>
  <si>
    <t>Style Id</t>
  </si>
  <si>
    <t>Catalog</t>
  </si>
  <si>
    <t>Weight</t>
  </si>
  <si>
    <t>MRP Old</t>
  </si>
  <si>
    <t>Final MRP Old</t>
  </si>
  <si>
    <t>Ajio MRP</t>
  </si>
  <si>
    <t>Amazon MRP</t>
  </si>
  <si>
    <t>Amazon FBA MRP</t>
  </si>
  <si>
    <t>Flipkart MRP</t>
  </si>
  <si>
    <t>Limeroad MRP</t>
  </si>
  <si>
    <t>Myntra MRP</t>
  </si>
  <si>
    <t>Paytm MRP</t>
  </si>
  <si>
    <t>Snapdeal MRP</t>
  </si>
  <si>
    <t>Os206_3141_S</t>
  </si>
  <si>
    <t>Os206_3141</t>
  </si>
  <si>
    <t>Moments</t>
  </si>
  <si>
    <t>Kurta</t>
  </si>
  <si>
    <t>0.3</t>
  </si>
  <si>
    <t>Os206_3141_M</t>
  </si>
  <si>
    <t>Os206_3141_L</t>
  </si>
  <si>
    <t>Os206_3141_XL</t>
  </si>
  <si>
    <t>Os206_3141_2XL</t>
  </si>
  <si>
    <t>Os206_3141_3XL</t>
  </si>
  <si>
    <t>Os223_3142_S</t>
  </si>
  <si>
    <t>Os223_3142</t>
  </si>
  <si>
    <t>Os223_3142_M</t>
  </si>
  <si>
    <t>Os223_3142_L</t>
  </si>
  <si>
    <t>Os223_3142_XL</t>
  </si>
  <si>
    <t>Os223_3142_2XL</t>
  </si>
  <si>
    <t>Os223_3142_3XL</t>
  </si>
  <si>
    <t>Os212_3143_S</t>
  </si>
  <si>
    <t>Os212_3143</t>
  </si>
  <si>
    <t>Os212_3143_M</t>
  </si>
  <si>
    <t>Os212_3143_L</t>
  </si>
  <si>
    <t>Os212_3143_XL</t>
  </si>
  <si>
    <t>Os212_3143_2XL</t>
  </si>
  <si>
    <t>Os212_3143_3XL</t>
  </si>
  <si>
    <t>Os214_3144_S</t>
  </si>
  <si>
    <t>Os214_3144</t>
  </si>
  <si>
    <t>Os214_3144_M</t>
  </si>
  <si>
    <t>Os214_3144_L</t>
  </si>
  <si>
    <t>Os214_3144_XL</t>
  </si>
  <si>
    <t>Os214_3144_2XL</t>
  </si>
  <si>
    <t>Os214_3144_3XL</t>
  </si>
  <si>
    <t>Os207_3145_S</t>
  </si>
  <si>
    <t>Os207_3145</t>
  </si>
  <si>
    <t>Os207_3145_M</t>
  </si>
  <si>
    <t>Os207_3145_L</t>
  </si>
  <si>
    <t>Os207_3145_XL</t>
  </si>
  <si>
    <t>Os207_3145_2XL</t>
  </si>
  <si>
    <t>Os207_3145_3XL</t>
  </si>
  <si>
    <t>Os202_3146_S</t>
  </si>
  <si>
    <t>Os202_3146</t>
  </si>
  <si>
    <t>Os202_3146_M</t>
  </si>
  <si>
    <t>Os202_3146_L</t>
  </si>
  <si>
    <t>Os202_3146_XL</t>
  </si>
  <si>
    <t>Os202_3146_2XL</t>
  </si>
  <si>
    <t>Os202_3146_3XL</t>
  </si>
  <si>
    <t>Os181_5051_S</t>
  </si>
  <si>
    <t>Os181_5051</t>
  </si>
  <si>
    <t>Colors-8</t>
  </si>
  <si>
    <t>Os181_5051_M</t>
  </si>
  <si>
    <t>Os181_5051_L</t>
  </si>
  <si>
    <t>Os181_5051_XL</t>
  </si>
  <si>
    <t>Os181_5051_2XL</t>
  </si>
  <si>
    <t>Os181_5051_3XL</t>
  </si>
  <si>
    <t>Os191_5052_S</t>
  </si>
  <si>
    <t>Os191_5052</t>
  </si>
  <si>
    <t>Os191_5052_M</t>
  </si>
  <si>
    <t>Os191_5052_L</t>
  </si>
  <si>
    <t>Os191_5052_XL</t>
  </si>
  <si>
    <t>Os191_5052_2XL</t>
  </si>
  <si>
    <t>Os191_5052_3XL</t>
  </si>
  <si>
    <t>Os197_5053_S</t>
  </si>
  <si>
    <t>Os197_5053</t>
  </si>
  <si>
    <t>Os197_5053_M</t>
  </si>
  <si>
    <t>Os197_5053_L</t>
  </si>
  <si>
    <t>Os197_5053_XL</t>
  </si>
  <si>
    <t>Os197_5053_2XL</t>
  </si>
  <si>
    <t>Os197_5053_3XL</t>
  </si>
  <si>
    <t>OS219_5054_S</t>
  </si>
  <si>
    <t>OS219_5054</t>
  </si>
  <si>
    <t>OS219_5054_M</t>
  </si>
  <si>
    <t>OS219_5054_L</t>
  </si>
  <si>
    <t>OS219_5054_XL</t>
  </si>
  <si>
    <t>OS219_5054_2XL</t>
  </si>
  <si>
    <t>OS219_5054_3XL</t>
  </si>
  <si>
    <t>Os195_5055_S</t>
  </si>
  <si>
    <t>Os195_5055</t>
  </si>
  <si>
    <t>Os195_5055_M</t>
  </si>
  <si>
    <t>Os195_5055_L</t>
  </si>
  <si>
    <t>Os195_5055_XL</t>
  </si>
  <si>
    <t>Os195_5055_2XL</t>
  </si>
  <si>
    <t>Os195_5055_3XL</t>
  </si>
  <si>
    <t>Os189_5056_S</t>
  </si>
  <si>
    <t>Os189_5056</t>
  </si>
  <si>
    <t>Os189_5056_M</t>
  </si>
  <si>
    <t>Os189_5056_L</t>
  </si>
  <si>
    <t>Os189_5056_XL</t>
  </si>
  <si>
    <t>Os189_5056_2XL</t>
  </si>
  <si>
    <t>Os189_5056_3XL</t>
  </si>
  <si>
    <t>Os182_5057_S</t>
  </si>
  <si>
    <t>Os182_5057</t>
  </si>
  <si>
    <t>Os182_5057_M</t>
  </si>
  <si>
    <t>Os182_5057_L</t>
  </si>
  <si>
    <t>Os182_5057_XL</t>
  </si>
  <si>
    <t>Os182_5057_2XL</t>
  </si>
  <si>
    <t>Os182_5057_3XL</t>
  </si>
  <si>
    <t>Os209_5058_S</t>
  </si>
  <si>
    <t>Os209_5058</t>
  </si>
  <si>
    <t>Os209_5058_M</t>
  </si>
  <si>
    <t>Os209_5058_L</t>
  </si>
  <si>
    <t>Os209_5058_XL</t>
  </si>
  <si>
    <t>Os209_5058_2XL</t>
  </si>
  <si>
    <t>Os209_5058_3XL</t>
  </si>
  <si>
    <t>Os218_3151_S</t>
  </si>
  <si>
    <t>Os218_3151</t>
  </si>
  <si>
    <t>Breeze-4</t>
  </si>
  <si>
    <t>Os218_3151_M</t>
  </si>
  <si>
    <t>Os218_3151_L</t>
  </si>
  <si>
    <t>Os218_3151_XL</t>
  </si>
  <si>
    <t>Os218_3151_2XL</t>
  </si>
  <si>
    <t>Os218_3151_3XL</t>
  </si>
  <si>
    <t>Os201_3152_S</t>
  </si>
  <si>
    <t>Os201_3152</t>
  </si>
  <si>
    <t>Os201_3152_M</t>
  </si>
  <si>
    <t>Os201_3152_L</t>
  </si>
  <si>
    <t>Os201_3152_XL</t>
  </si>
  <si>
    <t>Os201_3152_2XL</t>
  </si>
  <si>
    <t>Os201_3152_3XL</t>
  </si>
  <si>
    <t>Os175_3153_S</t>
  </si>
  <si>
    <t>Os175_3153</t>
  </si>
  <si>
    <t>Os175_3153_M</t>
  </si>
  <si>
    <t>Os175_3153_L</t>
  </si>
  <si>
    <t>Os175_3153_XL</t>
  </si>
  <si>
    <t>Os175_3153_2XL</t>
  </si>
  <si>
    <t>Os175_3153_3XL</t>
  </si>
  <si>
    <t>Os220_3154_S</t>
  </si>
  <si>
    <t>Os220_3154</t>
  </si>
  <si>
    <t>Os220_3154_M</t>
  </si>
  <si>
    <t>Os220_3154_L</t>
  </si>
  <si>
    <t>Os220_3154_XL</t>
  </si>
  <si>
    <t>Os220_3154_2XL</t>
  </si>
  <si>
    <t>Os220_3154_3XL</t>
  </si>
  <si>
    <t>Os174_3155_S</t>
  </si>
  <si>
    <t>Os174_3155</t>
  </si>
  <si>
    <t>Os174_3155_M</t>
  </si>
  <si>
    <t>Os174_3155_L</t>
  </si>
  <si>
    <t>Os174_3155_XL</t>
  </si>
  <si>
    <t>Os174_3155_2XL</t>
  </si>
  <si>
    <t>Os174_3155_3XL</t>
  </si>
  <si>
    <t>Os222_3156_S</t>
  </si>
  <si>
    <t>Os222_3156</t>
  </si>
  <si>
    <t>Os222_3156_M</t>
  </si>
  <si>
    <t>Os222_3156_L</t>
  </si>
  <si>
    <t>Os222_3156_XL</t>
  </si>
  <si>
    <t>Os222_3156_2XL</t>
  </si>
  <si>
    <t>Os222_3156_3XL</t>
  </si>
  <si>
    <t>Os228_1432_S</t>
  </si>
  <si>
    <t>Os228_1432</t>
  </si>
  <si>
    <t>Rozana</t>
  </si>
  <si>
    <t>Kurta Set</t>
  </si>
  <si>
    <t>0.4</t>
  </si>
  <si>
    <t>Os228_1432_M</t>
  </si>
  <si>
    <t>Os228_1432_L</t>
  </si>
  <si>
    <t>Os228_1432_XL</t>
  </si>
  <si>
    <t>Os228_1432_2XL</t>
  </si>
  <si>
    <t>Os228_1432_3XL</t>
  </si>
  <si>
    <t>Os227_1437_S</t>
  </si>
  <si>
    <t>Os227_1437</t>
  </si>
  <si>
    <t>Os227_1437_M</t>
  </si>
  <si>
    <t>Os227_1437_L</t>
  </si>
  <si>
    <t>Os227_1437_XL</t>
  </si>
  <si>
    <t>Os227_1437_2XL</t>
  </si>
  <si>
    <t>Os227_1437_3XL</t>
  </si>
  <si>
    <t>OS224_1433_S</t>
  </si>
  <si>
    <t>OS224_1433</t>
  </si>
  <si>
    <t>OS224_1433_M</t>
  </si>
  <si>
    <t>OS224_1433_L</t>
  </si>
  <si>
    <t>OS224_1433_XL</t>
  </si>
  <si>
    <t>OS224_1433_2XL</t>
  </si>
  <si>
    <t>OS224_1433_3XL</t>
  </si>
  <si>
    <t>Os232_1431_S</t>
  </si>
  <si>
    <t>Os232_1431</t>
  </si>
  <si>
    <t>Os232_1431_M</t>
  </si>
  <si>
    <t>Os232_1431_L</t>
  </si>
  <si>
    <t>Os232_1431_XL</t>
  </si>
  <si>
    <t>Os232_1431_2XL</t>
  </si>
  <si>
    <t>Os232_1431_3XL</t>
  </si>
  <si>
    <t>Os226_1436_S</t>
  </si>
  <si>
    <t>Os226_1436</t>
  </si>
  <si>
    <t>Os226_1436_M</t>
  </si>
  <si>
    <t>Os226_1436_L</t>
  </si>
  <si>
    <t>Os226_1436_XL</t>
  </si>
  <si>
    <t>Os226_1436_2XL</t>
  </si>
  <si>
    <t>Os226_1436_3XL</t>
  </si>
  <si>
    <t>Os230_1438_S</t>
  </si>
  <si>
    <t>Os230_1438</t>
  </si>
  <si>
    <t>Os230_1438_M</t>
  </si>
  <si>
    <t>Os230_1438_L</t>
  </si>
  <si>
    <t>Os230_1438_XL</t>
  </si>
  <si>
    <t>Os230_1438_2XL</t>
  </si>
  <si>
    <t>Os230_1438_3XL</t>
  </si>
  <si>
    <t>Os225_1434_S</t>
  </si>
  <si>
    <t>Os225_1434</t>
  </si>
  <si>
    <t>Os225_1434_M</t>
  </si>
  <si>
    <t>Os225_1434_L</t>
  </si>
  <si>
    <t>Os225_1434_XL</t>
  </si>
  <si>
    <t>Os225_1434_2XL</t>
  </si>
  <si>
    <t>Os225_1434_3XL</t>
  </si>
  <si>
    <t>Os229_1435_S</t>
  </si>
  <si>
    <t>Os229_1435</t>
  </si>
  <si>
    <t>Os229_1435_M</t>
  </si>
  <si>
    <t>Os229_1435_L</t>
  </si>
  <si>
    <t>Os229_1435_XL</t>
  </si>
  <si>
    <t>Os229_1435_2XL</t>
  </si>
  <si>
    <t>Os229_1435_3XL</t>
  </si>
  <si>
    <t>Os200_5041_S</t>
  </si>
  <si>
    <t>Os200_5041</t>
  </si>
  <si>
    <t>Colors-7</t>
  </si>
  <si>
    <t>Os200_5041_M</t>
  </si>
  <si>
    <t>Os200_5041_L</t>
  </si>
  <si>
    <t>Os200_5041_XL</t>
  </si>
  <si>
    <t>Os200_5041_2XL</t>
  </si>
  <si>
    <t>Os200_5041_3XL</t>
  </si>
  <si>
    <t>Os188_5042_S</t>
  </si>
  <si>
    <t>Os188_5042</t>
  </si>
  <si>
    <t>Os188_5042_M</t>
  </si>
  <si>
    <t>Os188_5042_L</t>
  </si>
  <si>
    <t>Os188_5042_XL</t>
  </si>
  <si>
    <t>Os188_5042_2XL</t>
  </si>
  <si>
    <t>Os188_5042_3XL</t>
  </si>
  <si>
    <t>Os208_5043_S</t>
  </si>
  <si>
    <t>Os208_5043</t>
  </si>
  <si>
    <t>Os208_5043_M</t>
  </si>
  <si>
    <t>Os208_5043_L</t>
  </si>
  <si>
    <t>Os208_5043_XL</t>
  </si>
  <si>
    <t>Os208_5043_2XL</t>
  </si>
  <si>
    <t>Os208_5043_3XL</t>
  </si>
  <si>
    <t>Os183_5044_S</t>
  </si>
  <si>
    <t>Os183_5044</t>
  </si>
  <si>
    <t>Os183_5044_M</t>
  </si>
  <si>
    <t>Os183_5044_L</t>
  </si>
  <si>
    <t>Os183_5044_XL</t>
  </si>
  <si>
    <t>Os183_5044_2XL</t>
  </si>
  <si>
    <t>Os183_5044_3XL</t>
  </si>
  <si>
    <t>Os198_5045_S</t>
  </si>
  <si>
    <t>Os198_5045</t>
  </si>
  <si>
    <t>Os198_5045_M</t>
  </si>
  <si>
    <t>Os198_5045_L</t>
  </si>
  <si>
    <t>Os198_5045_XL</t>
  </si>
  <si>
    <t>Os198_5045_2XL</t>
  </si>
  <si>
    <t>Os198_5045_3XL</t>
  </si>
  <si>
    <t>Os199_5046_S</t>
  </si>
  <si>
    <t>Os199_5046</t>
  </si>
  <si>
    <t>Os199_5046_M</t>
  </si>
  <si>
    <t>Os199_5046_L</t>
  </si>
  <si>
    <t>Os199_5046_XL</t>
  </si>
  <si>
    <t>Os199_5046_2XL</t>
  </si>
  <si>
    <t>Os199_5046_3XL</t>
  </si>
  <si>
    <t>Os170_5048_S</t>
  </si>
  <si>
    <t>Os170_5048</t>
  </si>
  <si>
    <t>Os170_5048_M</t>
  </si>
  <si>
    <t>Os170_5048_L</t>
  </si>
  <si>
    <t>Os170_5048_XL</t>
  </si>
  <si>
    <t>Os170_5048_2XL</t>
  </si>
  <si>
    <t>Os170_5048_3XL</t>
  </si>
  <si>
    <t>Os235_1112_S</t>
  </si>
  <si>
    <t>Os235_1112</t>
  </si>
  <si>
    <t>Mix</t>
  </si>
  <si>
    <t>Os235_1112_M</t>
  </si>
  <si>
    <t>Os235_1112_L</t>
  </si>
  <si>
    <t>Os235_1112_XL</t>
  </si>
  <si>
    <t>Os235_1112_2XL</t>
  </si>
  <si>
    <t>Os235_1112_3XL</t>
  </si>
  <si>
    <t>Os233_1058_S</t>
  </si>
  <si>
    <t>Os233_1058</t>
  </si>
  <si>
    <t>Os233_1058_M</t>
  </si>
  <si>
    <t>Os233_1058_L</t>
  </si>
  <si>
    <t>Os233_1058_XL</t>
  </si>
  <si>
    <t>Os233_1058_2XL</t>
  </si>
  <si>
    <t>Os233_1058_3XL</t>
  </si>
  <si>
    <t>Os179_1116_S</t>
  </si>
  <si>
    <t>Os179_1116</t>
  </si>
  <si>
    <t>Os179_1116_M</t>
  </si>
  <si>
    <t>Os179_1116_L</t>
  </si>
  <si>
    <t>Os179_1116_XL</t>
  </si>
  <si>
    <t>Os179_1116_2XL</t>
  </si>
  <si>
    <t>Os179_1116_3XL</t>
  </si>
  <si>
    <t>Os210_3137_S</t>
  </si>
  <si>
    <t>Os210_3137</t>
  </si>
  <si>
    <t>Os210_3137_M</t>
  </si>
  <si>
    <t>Os210_3137_L</t>
  </si>
  <si>
    <t>Os210_3137_XL</t>
  </si>
  <si>
    <t>Os210_3137_2XL</t>
  </si>
  <si>
    <t>Os210_3137_3XL</t>
  </si>
  <si>
    <t>Os177_1057_S</t>
  </si>
  <si>
    <t>Os177_1057</t>
  </si>
  <si>
    <t>Os177_1057_M</t>
  </si>
  <si>
    <t>Os177_1057_L</t>
  </si>
  <si>
    <t>Os177_1057_XL</t>
  </si>
  <si>
    <t>Os177_1057_2XL</t>
  </si>
  <si>
    <t>Os177_1057_3XL</t>
  </si>
  <si>
    <t>Os180_3134_S</t>
  </si>
  <si>
    <t>Os180_3134</t>
  </si>
  <si>
    <t>Os180_3134_M</t>
  </si>
  <si>
    <t>Os180_3134_L</t>
  </si>
  <si>
    <t>Os180_3134_XL</t>
  </si>
  <si>
    <t>Os180_3134_2XL</t>
  </si>
  <si>
    <t>Os180_3134_3XL</t>
  </si>
  <si>
    <t>Os178_1115_S</t>
  </si>
  <si>
    <t>Os178_1115</t>
  </si>
  <si>
    <t>Os178_1115_M</t>
  </si>
  <si>
    <t>Os178_1115_L</t>
  </si>
  <si>
    <t>Os178_1115_XL</t>
  </si>
  <si>
    <t>Os178_1115_2XL</t>
  </si>
  <si>
    <t>Os178_1115_3XL</t>
  </si>
  <si>
    <t>Os211_3011_S</t>
  </si>
  <si>
    <t>Os211_3011</t>
  </si>
  <si>
    <t>Os211_3011_M</t>
  </si>
  <si>
    <t>Os211_3011_L</t>
  </si>
  <si>
    <t>Os211_3011_XL</t>
  </si>
  <si>
    <t>Os211_3011_2XL</t>
  </si>
  <si>
    <t>Os211_3011_3XL</t>
  </si>
  <si>
    <t>Os171_1096_S</t>
  </si>
  <si>
    <t>Os171_1096</t>
  </si>
  <si>
    <t>Os171_1096_M</t>
  </si>
  <si>
    <t>Os171_1096_L</t>
  </si>
  <si>
    <t>Os171_1096_XL</t>
  </si>
  <si>
    <t>Os171_1096_2XL</t>
  </si>
  <si>
    <t>Os171_1096_3XL</t>
  </si>
  <si>
    <t>Os184_1127_S</t>
  </si>
  <si>
    <t>Os184_1127</t>
  </si>
  <si>
    <t>Os184_1127_M</t>
  </si>
  <si>
    <t>Os184_1127_L</t>
  </si>
  <si>
    <t>Os184_1127_XL</t>
  </si>
  <si>
    <t>Os184_1127_2XL</t>
  </si>
  <si>
    <t>Os184_1127_3XL</t>
  </si>
  <si>
    <t>Os231_1384_S</t>
  </si>
  <si>
    <t>Os231_1384</t>
  </si>
  <si>
    <t>Os231_1384_M</t>
  </si>
  <si>
    <t>Os231_1384_L</t>
  </si>
  <si>
    <t>Os231_1384_XL</t>
  </si>
  <si>
    <t>Os231_1384_2XL</t>
  </si>
  <si>
    <t>Os231_1384_3XL</t>
  </si>
  <si>
    <t>Os186_1377_S</t>
  </si>
  <si>
    <t>Os186_1377</t>
  </si>
  <si>
    <t>Os186_1377_M</t>
  </si>
  <si>
    <t>Os186_1377_L</t>
  </si>
  <si>
    <t>Os186_1377_XL</t>
  </si>
  <si>
    <t>Os186_1377_2XL</t>
  </si>
  <si>
    <t>Os186_1377_3XL</t>
  </si>
  <si>
    <t>Os185_1105_S</t>
  </si>
  <si>
    <t>Os185_1105</t>
  </si>
  <si>
    <t>Os185_1105_M</t>
  </si>
  <si>
    <t>Os185_1105_L</t>
  </si>
  <si>
    <t>Os185_1105_XL</t>
  </si>
  <si>
    <t>Os185_1105_2XL</t>
  </si>
  <si>
    <t>Os185_1105_3XL</t>
  </si>
  <si>
    <t>Os190_1128_S</t>
  </si>
  <si>
    <t>Os190_1128</t>
  </si>
  <si>
    <t>Os190_1128_M</t>
  </si>
  <si>
    <t>Os190_1128_L</t>
  </si>
  <si>
    <t>Os190_1128_XL</t>
  </si>
  <si>
    <t>Os190_1128_2XL</t>
  </si>
  <si>
    <t>Os190_1128_3XL</t>
  </si>
  <si>
    <t>Os192_1124_S</t>
  </si>
  <si>
    <t>Os192_1124</t>
  </si>
  <si>
    <t>Os192_1124_M</t>
  </si>
  <si>
    <t>Os192_1124_L</t>
  </si>
  <si>
    <t>Os192_1124_XL</t>
  </si>
  <si>
    <t>Os192_1124_2XL</t>
  </si>
  <si>
    <t>Os192_1124_3XL</t>
  </si>
  <si>
    <t>Os172_1092_S</t>
  </si>
  <si>
    <t>Os172_1092</t>
  </si>
  <si>
    <t>Os172_1092_M</t>
  </si>
  <si>
    <t>Os172_1092_L</t>
  </si>
  <si>
    <t>Os172_1092_XL</t>
  </si>
  <si>
    <t>Os172_1092_2XL</t>
  </si>
  <si>
    <t>Os172_1092_3XL</t>
  </si>
  <si>
    <t>Os176_1015_S</t>
  </si>
  <si>
    <t>Os176_1015</t>
  </si>
  <si>
    <t>Os176_1015_M</t>
  </si>
  <si>
    <t>Os176_1015_L</t>
  </si>
  <si>
    <t>Os176_1015_XL</t>
  </si>
  <si>
    <t>Os176_1015_2XL</t>
  </si>
  <si>
    <t>Os176_1015_3XL</t>
  </si>
  <si>
    <t>Os196_1371_S</t>
  </si>
  <si>
    <t>Os196_1371</t>
  </si>
  <si>
    <t>Os196_1371_M</t>
  </si>
  <si>
    <t>Os196_1371_L</t>
  </si>
  <si>
    <t>Os196_1371_XL</t>
  </si>
  <si>
    <t>Os196_1371_2XL</t>
  </si>
  <si>
    <t>Os196_1371_3XL</t>
  </si>
  <si>
    <t>Os193_1062_S</t>
  </si>
  <si>
    <t>Os193_1062</t>
  </si>
  <si>
    <t>Os193_1062_M</t>
  </si>
  <si>
    <t>Os193_1062_L</t>
  </si>
  <si>
    <t>Os193_1062_XL</t>
  </si>
  <si>
    <t>Os193_1062_2XL</t>
  </si>
  <si>
    <t>Os193_1062_3XL</t>
  </si>
  <si>
    <t>Os205_1054_S</t>
  </si>
  <si>
    <t>Os205_1054</t>
  </si>
  <si>
    <t>Os205_1054_M</t>
  </si>
  <si>
    <t>Os205_1054_L</t>
  </si>
  <si>
    <t>Os205_1054_XL</t>
  </si>
  <si>
    <t>Os205_1054_2XL</t>
  </si>
  <si>
    <t>Os205_1054_3XL</t>
  </si>
  <si>
    <t>Os203_1100_S</t>
  </si>
  <si>
    <t>Os203_1100</t>
  </si>
  <si>
    <t>Os203_1100_M</t>
  </si>
  <si>
    <t>Os203_1100_L</t>
  </si>
  <si>
    <t>Os203_1100_XL</t>
  </si>
  <si>
    <t>Os203_1100_2XL</t>
  </si>
  <si>
    <t>Os203_1100_3XL</t>
  </si>
  <si>
    <t>Os204_3091_S</t>
  </si>
  <si>
    <t>Os204_3091</t>
  </si>
  <si>
    <t>Os204_3091_M</t>
  </si>
  <si>
    <t>Os204_3091_L</t>
  </si>
  <si>
    <t>Os204_3091_XL</t>
  </si>
  <si>
    <t>Os204_3091_2XL</t>
  </si>
  <si>
    <t>Os204_3091_3XL</t>
  </si>
  <si>
    <t>Os160_S</t>
  </si>
  <si>
    <t>Os160</t>
  </si>
  <si>
    <t>Os160_M</t>
  </si>
  <si>
    <t>Os160_L</t>
  </si>
  <si>
    <t>Os160_XL</t>
  </si>
  <si>
    <t>Os160_2XL</t>
  </si>
  <si>
    <t>Os160_3XL</t>
  </si>
  <si>
    <t>Os162_S</t>
  </si>
  <si>
    <t>Os162</t>
  </si>
  <si>
    <t>Os162_M</t>
  </si>
  <si>
    <t>Os162_L</t>
  </si>
  <si>
    <t>Os162_XL</t>
  </si>
  <si>
    <t>Os162_2XL</t>
  </si>
  <si>
    <t>Os162_3XL</t>
  </si>
  <si>
    <t>Os110_14253_S</t>
  </si>
  <si>
    <t>Os110_14253</t>
  </si>
  <si>
    <t>Os110_14253_M</t>
  </si>
  <si>
    <t>Os110_14253_L</t>
  </si>
  <si>
    <t>Os110_14253_XL</t>
  </si>
  <si>
    <t>Os110_14253_2XL</t>
  </si>
  <si>
    <t>Os110_14253_3XL</t>
  </si>
  <si>
    <t>Os117_3063_S</t>
  </si>
  <si>
    <t>Os117_3063</t>
  </si>
  <si>
    <t>Os117_3063_M</t>
  </si>
  <si>
    <t>Os117_3063_L</t>
  </si>
  <si>
    <t>Os117_3063_XL</t>
  </si>
  <si>
    <t>Os117_3063_2XL</t>
  </si>
  <si>
    <t>Os117_3063_3XL</t>
  </si>
  <si>
    <t>Os122_1736_S</t>
  </si>
  <si>
    <t>Os122_1736</t>
  </si>
  <si>
    <t>Os122_1736_M</t>
  </si>
  <si>
    <t>Os122_1736_L</t>
  </si>
  <si>
    <t>Os122_1736_XL</t>
  </si>
  <si>
    <t>Os122_1736_2XL</t>
  </si>
  <si>
    <t>Os122_1736_3XL</t>
  </si>
  <si>
    <t>Os119_3094_S</t>
  </si>
  <si>
    <t>Os119_3094</t>
  </si>
  <si>
    <t>Os119_3094_M</t>
  </si>
  <si>
    <t>Os119_3094_L</t>
  </si>
  <si>
    <t>Os119_3094_XL</t>
  </si>
  <si>
    <t>Os119_3094_2XL</t>
  </si>
  <si>
    <t>Os119_3094_3XL</t>
  </si>
  <si>
    <t>Os120_14412_S</t>
  </si>
  <si>
    <t>Os120_14412</t>
  </si>
  <si>
    <t>Os120_14412_M</t>
  </si>
  <si>
    <t>Os120_14412_L</t>
  </si>
  <si>
    <t>Os120_14412_XL</t>
  </si>
  <si>
    <t>Os120_14412_2XL</t>
  </si>
  <si>
    <t>Os120_14412_3XL</t>
  </si>
  <si>
    <t>Os126_14249_S</t>
  </si>
  <si>
    <t>Os126_14249</t>
  </si>
  <si>
    <t>Os126_14249_M</t>
  </si>
  <si>
    <t>Os126_14249_L</t>
  </si>
  <si>
    <t>Os126_14249_XL</t>
  </si>
  <si>
    <t>Os126_14249_2XL</t>
  </si>
  <si>
    <t>Os126_14249_3XL</t>
  </si>
  <si>
    <t>Os132_1866_S</t>
  </si>
  <si>
    <t>Os132_1866</t>
  </si>
  <si>
    <t>Os132_1866_M</t>
  </si>
  <si>
    <t>Os132_1866_L</t>
  </si>
  <si>
    <t>Os132_1866_XL</t>
  </si>
  <si>
    <t>Os132_1866_2XL</t>
  </si>
  <si>
    <t>Os132_1866_3XL</t>
  </si>
  <si>
    <t>Os116_14254_S</t>
  </si>
  <si>
    <t>Os116_14254</t>
  </si>
  <si>
    <t>Os116_14254_M</t>
  </si>
  <si>
    <t>Os116_14254_L</t>
  </si>
  <si>
    <t>Os116_14254_XL</t>
  </si>
  <si>
    <t>Os116_14254_2XL</t>
  </si>
  <si>
    <t>Os116_14254_3XL</t>
  </si>
  <si>
    <t>Os113_3090_S</t>
  </si>
  <si>
    <t>Os113_3090</t>
  </si>
  <si>
    <t>Os113_3090_M</t>
  </si>
  <si>
    <t>Os113_3090_L</t>
  </si>
  <si>
    <t>Os113_3090_XL</t>
  </si>
  <si>
    <t>Os113_3090_2XL</t>
  </si>
  <si>
    <t>Os113_3090_3XL</t>
  </si>
  <si>
    <t>Os111_3074_S</t>
  </si>
  <si>
    <t>Os111_3074</t>
  </si>
  <si>
    <t>Os111_3074_M</t>
  </si>
  <si>
    <t>Os111_3074_L</t>
  </si>
  <si>
    <t>Os111_3074_XL</t>
  </si>
  <si>
    <t>Os111_3074_2XL</t>
  </si>
  <si>
    <t>Os111_3074_3XL</t>
  </si>
  <si>
    <t>Os123_1332_S</t>
  </si>
  <si>
    <t>Os123_1332</t>
  </si>
  <si>
    <t>Os123_1332_M</t>
  </si>
  <si>
    <t>Os123_1332_L</t>
  </si>
  <si>
    <t>Os123_1332_XL</t>
  </si>
  <si>
    <t>Os123_1332_2XL</t>
  </si>
  <si>
    <t>Os123_1332_3XL</t>
  </si>
  <si>
    <t>Os141_1331_S</t>
  </si>
  <si>
    <t>Os141_1331</t>
  </si>
  <si>
    <t>Os141_1331_M</t>
  </si>
  <si>
    <t>Os141_1331_L</t>
  </si>
  <si>
    <t>Os141_1331_XL</t>
  </si>
  <si>
    <t>Os141_1331_2XL</t>
  </si>
  <si>
    <t>Os141_1331_3XL</t>
  </si>
  <si>
    <t>Os102_14255_S</t>
  </si>
  <si>
    <t>Os102_14255</t>
  </si>
  <si>
    <t>Os102_14255_M</t>
  </si>
  <si>
    <t>Os102_14255_L</t>
  </si>
  <si>
    <t>Os102_14255_XL</t>
  </si>
  <si>
    <t>Os102_14255_2XL</t>
  </si>
  <si>
    <t>Os102_14255_3XL</t>
  </si>
  <si>
    <t>Os104_1276_S</t>
  </si>
  <si>
    <t>Os104_1276</t>
  </si>
  <si>
    <t>Os104_1276_M</t>
  </si>
  <si>
    <t>Os104_1276_L</t>
  </si>
  <si>
    <t>Os104_1276_XL</t>
  </si>
  <si>
    <t>Os104_1276_2XL</t>
  </si>
  <si>
    <t>Os104_1276_3XL</t>
  </si>
  <si>
    <t>Os106_14213_S</t>
  </si>
  <si>
    <t>Os106_14213</t>
  </si>
  <si>
    <t>Os106_14213_M</t>
  </si>
  <si>
    <t>Os106_14213_L</t>
  </si>
  <si>
    <t>Os106_14213_XL</t>
  </si>
  <si>
    <t>Os106_14213_2XL</t>
  </si>
  <si>
    <t>Os106_14213_3XL</t>
  </si>
  <si>
    <t>Os105_3062_S</t>
  </si>
  <si>
    <t>Os105_3062</t>
  </si>
  <si>
    <t>Os105_3062_M</t>
  </si>
  <si>
    <t>Os105_3062_L</t>
  </si>
  <si>
    <t>Os105_3062_XL</t>
  </si>
  <si>
    <t>Os105_3062_2XL</t>
  </si>
  <si>
    <t>Os105_3062_3XL</t>
  </si>
  <si>
    <t>Os109_3095_S</t>
  </si>
  <si>
    <t>Os109_3095</t>
  </si>
  <si>
    <t>Os109_3095_M</t>
  </si>
  <si>
    <t>Os109_3095_L</t>
  </si>
  <si>
    <t>Os109_3095_XL</t>
  </si>
  <si>
    <t>Os109_3095_2XL</t>
  </si>
  <si>
    <t>Os109_3095_3XL</t>
  </si>
  <si>
    <t>Os173_3090_S</t>
  </si>
  <si>
    <t>Os173_3090</t>
  </si>
  <si>
    <t>Os173_3090_M</t>
  </si>
  <si>
    <t>Os173_3090_L</t>
  </si>
  <si>
    <t>Os173_3090_XL</t>
  </si>
  <si>
    <t>Os173_3090_2XL</t>
  </si>
  <si>
    <t>Os173_3090_3XL</t>
  </si>
  <si>
    <t>Os187_5073_S</t>
  </si>
  <si>
    <t>Os187_5073</t>
  </si>
  <si>
    <t>Os187_5073_M</t>
  </si>
  <si>
    <t>Os187_5073_L</t>
  </si>
  <si>
    <t>Os187_5073_XL</t>
  </si>
  <si>
    <t>Os187_5073_2XL</t>
  </si>
  <si>
    <t>Os187_5073_3XL</t>
  </si>
  <si>
    <t>Os215_5072_S</t>
  </si>
  <si>
    <t>Os215_5072</t>
  </si>
  <si>
    <t>Os215_5072_M</t>
  </si>
  <si>
    <t>Os215_5072_L</t>
  </si>
  <si>
    <t>Os215_5072_XL</t>
  </si>
  <si>
    <t>Os215_5072_2XL</t>
  </si>
  <si>
    <t>Os215_5072_3XL</t>
  </si>
  <si>
    <t>Os103_4171_S</t>
  </si>
  <si>
    <t>Os103_4171</t>
  </si>
  <si>
    <t>Os103_4171_XS</t>
  </si>
  <si>
    <t>Os103_4171_M</t>
  </si>
  <si>
    <t>Os103_4171_L</t>
  </si>
  <si>
    <t>Os103_4171_XL</t>
  </si>
  <si>
    <t>Os103_4171_2XL</t>
  </si>
  <si>
    <t>Os103_4171_3XL</t>
  </si>
  <si>
    <t>Os216_3095_M</t>
  </si>
  <si>
    <t>Os216_3095</t>
  </si>
  <si>
    <t>Os216_3095_S</t>
  </si>
  <si>
    <t>Os216_3095_L</t>
  </si>
  <si>
    <t>Os216_3095_XL</t>
  </si>
  <si>
    <t>Os216_3095_2XL</t>
  </si>
  <si>
    <t>Os216_3095_3XL</t>
  </si>
  <si>
    <t>Os217_5071_S</t>
  </si>
  <si>
    <t>Os217_5071</t>
  </si>
  <si>
    <t>Os217_5071_M</t>
  </si>
  <si>
    <t>Os217_5071_L</t>
  </si>
  <si>
    <t>Os217_5071_XL</t>
  </si>
  <si>
    <t>Os217_5071_2XL</t>
  </si>
  <si>
    <t>Os217_5071_3XL</t>
  </si>
  <si>
    <t>Os152_S</t>
  </si>
  <si>
    <t>Os152</t>
  </si>
  <si>
    <t>Os152_M</t>
  </si>
  <si>
    <t>Os152_L</t>
  </si>
  <si>
    <t>Os152_XL</t>
  </si>
  <si>
    <t>Os152_2XL</t>
  </si>
  <si>
    <t>Os152_3XL</t>
  </si>
  <si>
    <t>Os149_S</t>
  </si>
  <si>
    <t>Os149</t>
  </si>
  <si>
    <t>Os149_M</t>
  </si>
  <si>
    <t>Os149_L</t>
  </si>
  <si>
    <t>Os149_XL</t>
  </si>
  <si>
    <t>Os149_2XL</t>
  </si>
  <si>
    <t>Os149_3XL</t>
  </si>
  <si>
    <t>Os221_S</t>
  </si>
  <si>
    <t>Os221</t>
  </si>
  <si>
    <t>Os221_M</t>
  </si>
  <si>
    <t>Os221_L</t>
  </si>
  <si>
    <t>Os221_XL</t>
  </si>
  <si>
    <t>Os221_2XL</t>
  </si>
  <si>
    <t>Os221_3XL</t>
  </si>
  <si>
    <t>Os153_S</t>
  </si>
  <si>
    <t>Os153</t>
  </si>
  <si>
    <t>Os153_M</t>
  </si>
  <si>
    <t>Os153_L</t>
  </si>
  <si>
    <t>Os153_XL</t>
  </si>
  <si>
    <t>Os153_2XL</t>
  </si>
  <si>
    <t>Os153_3XL</t>
  </si>
  <si>
    <t>Os158_S</t>
  </si>
  <si>
    <t>Os158</t>
  </si>
  <si>
    <t>Os158_M</t>
  </si>
  <si>
    <t>Os158_L</t>
  </si>
  <si>
    <t>Os158_XL</t>
  </si>
  <si>
    <t>Os158_2XL</t>
  </si>
  <si>
    <t>Os158_3XL</t>
  </si>
  <si>
    <t>Os150_S</t>
  </si>
  <si>
    <t>Os150</t>
  </si>
  <si>
    <t>Os150_M</t>
  </si>
  <si>
    <t>Os150_L</t>
  </si>
  <si>
    <t>Os150_XL</t>
  </si>
  <si>
    <t>Os150_2XL</t>
  </si>
  <si>
    <t>Os150_3XL</t>
  </si>
  <si>
    <t>Os148_S</t>
  </si>
  <si>
    <t>Os148</t>
  </si>
  <si>
    <t>Os148_M</t>
  </si>
  <si>
    <t>Os148_L</t>
  </si>
  <si>
    <t>Os148_XL</t>
  </si>
  <si>
    <t>Os148_2XL</t>
  </si>
  <si>
    <t>Os148_3XL</t>
  </si>
  <si>
    <t>Os154_S</t>
  </si>
  <si>
    <t>Os154</t>
  </si>
  <si>
    <t>Os154_M</t>
  </si>
  <si>
    <t>Os154_L</t>
  </si>
  <si>
    <t>Os154_XL</t>
  </si>
  <si>
    <t>Os154_2XL</t>
  </si>
  <si>
    <t>Os154_3XL</t>
  </si>
  <si>
    <t>Os164_S</t>
  </si>
  <si>
    <t>Os164</t>
  </si>
  <si>
    <t>Os164_M</t>
  </si>
  <si>
    <t>Os164_L</t>
  </si>
  <si>
    <t>Os164_XL</t>
  </si>
  <si>
    <t>Os164_2XL</t>
  </si>
  <si>
    <t>Os164_3XL</t>
  </si>
  <si>
    <t>Os168_S</t>
  </si>
  <si>
    <t>Os168</t>
  </si>
  <si>
    <t>Os168_M</t>
  </si>
  <si>
    <t>Os168_L</t>
  </si>
  <si>
    <t>Os168_XL</t>
  </si>
  <si>
    <t>Os168_2XL</t>
  </si>
  <si>
    <t>Os168_3XL</t>
  </si>
  <si>
    <t>Os157_S</t>
  </si>
  <si>
    <t>Os157</t>
  </si>
  <si>
    <t>Os157_M</t>
  </si>
  <si>
    <t>Os157_L</t>
  </si>
  <si>
    <t>Os157_XL</t>
  </si>
  <si>
    <t>Os157_2XL</t>
  </si>
  <si>
    <t>Os157_3XL</t>
  </si>
  <si>
    <t>Os167_XS</t>
  </si>
  <si>
    <t>Os167</t>
  </si>
  <si>
    <t>Os167_S</t>
  </si>
  <si>
    <t>Os167_M</t>
  </si>
  <si>
    <t>Os167_L</t>
  </si>
  <si>
    <t>Os167_XL</t>
  </si>
  <si>
    <t>Os167_2XL</t>
  </si>
  <si>
    <t>Os167_3XL</t>
  </si>
  <si>
    <t>Os161_S</t>
  </si>
  <si>
    <t>Os161</t>
  </si>
  <si>
    <t>Os161_M</t>
  </si>
  <si>
    <t>Os161_L</t>
  </si>
  <si>
    <t>Os161_XL</t>
  </si>
  <si>
    <t>Os161_2XL</t>
  </si>
  <si>
    <t>Os161_3XL</t>
  </si>
  <si>
    <t>Os135_14274_S</t>
  </si>
  <si>
    <t>Os135_14274</t>
  </si>
  <si>
    <t>Gown</t>
  </si>
  <si>
    <t>Os135_14274_M</t>
  </si>
  <si>
    <t>Os135_14274_L</t>
  </si>
  <si>
    <t>Os135_14274_XL</t>
  </si>
  <si>
    <t>Os135_14274_2XL</t>
  </si>
  <si>
    <t>Os137_14380_S</t>
  </si>
  <si>
    <t>Os137_14380</t>
  </si>
  <si>
    <t>Os137_14380_M</t>
  </si>
  <si>
    <t>Os137_14380_L</t>
  </si>
  <si>
    <t>Os137_14380_XL</t>
  </si>
  <si>
    <t>Os137_14380_2XL</t>
  </si>
  <si>
    <t>Os138_14206_S</t>
  </si>
  <si>
    <t>Os138_14206</t>
  </si>
  <si>
    <t>Os138_14206_M</t>
  </si>
  <si>
    <t>Os138_14206_L</t>
  </si>
  <si>
    <t>Os138_14206_XL</t>
  </si>
  <si>
    <t>Os138_14206_2XL</t>
  </si>
  <si>
    <t>Os139_14275_S</t>
  </si>
  <si>
    <t>Os139_14275</t>
  </si>
  <si>
    <t>Os139_14275_M</t>
  </si>
  <si>
    <t>Os139_14275_L</t>
  </si>
  <si>
    <t>Os139_14275_XL</t>
  </si>
  <si>
    <t>Os139_14275_2XL</t>
  </si>
  <si>
    <t>Os254_15374_S</t>
  </si>
  <si>
    <t>Os254_15374</t>
  </si>
  <si>
    <t>Os254_15374_M</t>
  </si>
  <si>
    <t>Os254_15374_L</t>
  </si>
  <si>
    <t>Os254_15374_XL</t>
  </si>
  <si>
    <t>Os254_15374_2XL</t>
  </si>
  <si>
    <t>Os254_15374_3XL</t>
  </si>
  <si>
    <t>Os255_15375_S</t>
  </si>
  <si>
    <t>Os255_15375</t>
  </si>
  <si>
    <t>Os255_15375_M</t>
  </si>
  <si>
    <t>Os255_15375_L</t>
  </si>
  <si>
    <t>Os255_15375_XL</t>
  </si>
  <si>
    <t>Os255_15375_2XL</t>
  </si>
  <si>
    <t>Os255_15375_3XL</t>
  </si>
  <si>
    <t>Os256_15376_S</t>
  </si>
  <si>
    <t>Os256_15376</t>
  </si>
  <si>
    <t>Os256_15376_M</t>
  </si>
  <si>
    <t>Os256_15376_L</t>
  </si>
  <si>
    <t>Os256_15376_XL</t>
  </si>
  <si>
    <t>Os256_15376_2XL</t>
  </si>
  <si>
    <t>Os256_15376_3XL</t>
  </si>
  <si>
    <t>Os257_15377_S</t>
  </si>
  <si>
    <t>Os257_15377</t>
  </si>
  <si>
    <t>Os257_15377_M</t>
  </si>
  <si>
    <t>Os257_15377_L</t>
  </si>
  <si>
    <t>Os257_15377_XL</t>
  </si>
  <si>
    <t>Os257_15377_2XL</t>
  </si>
  <si>
    <t>Os257_15377_3XL</t>
  </si>
  <si>
    <t>Os258_15378_S</t>
  </si>
  <si>
    <t>Os258_15378</t>
  </si>
  <si>
    <t>Os258_15378_M</t>
  </si>
  <si>
    <t>Os258_15378_L</t>
  </si>
  <si>
    <t>Os258_15378_XL</t>
  </si>
  <si>
    <t>Os258_15378_2XL</t>
  </si>
  <si>
    <t>Os258_15378_3XL</t>
  </si>
  <si>
    <t>Os259_15379_S</t>
  </si>
  <si>
    <t>Os259_15379</t>
  </si>
  <si>
    <t>Os259_15379_M</t>
  </si>
  <si>
    <t>Os259_15379_L</t>
  </si>
  <si>
    <t>Os259_15379_XL</t>
  </si>
  <si>
    <t>Os259_15379_2XL</t>
  </si>
  <si>
    <t>Os259_15379_3XL</t>
  </si>
  <si>
    <t>Os260_15380_S</t>
  </si>
  <si>
    <t>Os260_15380</t>
  </si>
  <si>
    <t>Os260_15380_M</t>
  </si>
  <si>
    <t>Os260_15380_L</t>
  </si>
  <si>
    <t>Os260_15380_XL</t>
  </si>
  <si>
    <t>Os260_15380_2XL</t>
  </si>
  <si>
    <t>Os260_15380_3XL</t>
  </si>
  <si>
    <t>Os261_15381_S</t>
  </si>
  <si>
    <t>Os261_15381</t>
  </si>
  <si>
    <t>Os261_15381_M</t>
  </si>
  <si>
    <t>Os261_15381_L</t>
  </si>
  <si>
    <t>Os261_15381_XL</t>
  </si>
  <si>
    <t>Os261_15381_2XL</t>
  </si>
  <si>
    <t>Os261_15381_3XL</t>
  </si>
  <si>
    <t>Os263_15383_S</t>
  </si>
  <si>
    <t>Os263_15383</t>
  </si>
  <si>
    <t>Os263_15383_M</t>
  </si>
  <si>
    <t>Os263_15383_L</t>
  </si>
  <si>
    <t>Os263_15383_XL</t>
  </si>
  <si>
    <t>Os263_15383_2XL</t>
  </si>
  <si>
    <t>Os263_15383_3XL</t>
  </si>
  <si>
    <t>Os1076_S</t>
  </si>
  <si>
    <t>Os1076</t>
  </si>
  <si>
    <t>Surmaya</t>
  </si>
  <si>
    <t>Os1076_M</t>
  </si>
  <si>
    <t>Os1076_L</t>
  </si>
  <si>
    <t>Os1076_XL</t>
  </si>
  <si>
    <t>Os1076_2XL</t>
  </si>
  <si>
    <t>Os1076_3XL</t>
  </si>
  <si>
    <t>Os1074_S</t>
  </si>
  <si>
    <t>Os1074</t>
  </si>
  <si>
    <t>Os1074_M</t>
  </si>
  <si>
    <t>Os1074_L</t>
  </si>
  <si>
    <t>Os1074_XL</t>
  </si>
  <si>
    <t>Os1074_2XL</t>
  </si>
  <si>
    <t>Os1074_3XL</t>
  </si>
  <si>
    <t>Os1060_S</t>
  </si>
  <si>
    <t>Os1060</t>
  </si>
  <si>
    <t>Os1060_M</t>
  </si>
  <si>
    <t>Os1060_L</t>
  </si>
  <si>
    <t>Os1060_XL</t>
  </si>
  <si>
    <t>Os1060_2XL</t>
  </si>
  <si>
    <t>Os1060_3XL</t>
  </si>
  <si>
    <t>Os1086_S</t>
  </si>
  <si>
    <t>Os1086</t>
  </si>
  <si>
    <t>Os1086_M</t>
  </si>
  <si>
    <t>Os1086_L</t>
  </si>
  <si>
    <t>Os1086_XL</t>
  </si>
  <si>
    <t>Os1086_2XL</t>
  </si>
  <si>
    <t>Os1086_3XL</t>
  </si>
  <si>
    <t>Os1087_S</t>
  </si>
  <si>
    <t>Os1087</t>
  </si>
  <si>
    <t>Os1087_M</t>
  </si>
  <si>
    <t>Os1087_L</t>
  </si>
  <si>
    <t>Os1087_XL</t>
  </si>
  <si>
    <t>Os1087_2XL</t>
  </si>
  <si>
    <t>Os1087_3XL</t>
  </si>
  <si>
    <t>Os1051_S</t>
  </si>
  <si>
    <t>Os1051</t>
  </si>
  <si>
    <t>Os1051_M</t>
  </si>
  <si>
    <t>Os1051_L</t>
  </si>
  <si>
    <t>Os1051_XL</t>
  </si>
  <si>
    <t>Os1051_2XL</t>
  </si>
  <si>
    <t>Os1051_3XL</t>
  </si>
  <si>
    <t>Os1137_S</t>
  </si>
  <si>
    <t>Os1137</t>
  </si>
  <si>
    <t>Os1137_M</t>
  </si>
  <si>
    <t>Os1137_L</t>
  </si>
  <si>
    <t>Os1137_XL</t>
  </si>
  <si>
    <t>Os1137_2XL</t>
  </si>
  <si>
    <t>Os1137_3XL</t>
  </si>
  <si>
    <t>Os1144_S</t>
  </si>
  <si>
    <t>Os1144</t>
  </si>
  <si>
    <t>Os1144_M</t>
  </si>
  <si>
    <t>Os1144_L</t>
  </si>
  <si>
    <t>Os1144_XL</t>
  </si>
  <si>
    <t>Os1144_2XL</t>
  </si>
  <si>
    <t>Os1144_3XL</t>
  </si>
  <si>
    <t>Os1106_S</t>
  </si>
  <si>
    <t>Os1106</t>
  </si>
  <si>
    <t>Os1106_M</t>
  </si>
  <si>
    <t>Os1106_L</t>
  </si>
  <si>
    <t>Os1106_XL</t>
  </si>
  <si>
    <t>Os1106_2XL</t>
  </si>
  <si>
    <t>Os1106_3XL</t>
  </si>
  <si>
    <t>Os147_15288_XS</t>
  </si>
  <si>
    <t>Os147_15288</t>
  </si>
  <si>
    <t>Tops</t>
  </si>
  <si>
    <t>0.2</t>
  </si>
  <si>
    <t>Os147_15288_S</t>
  </si>
  <si>
    <t>Os147_15288_M</t>
  </si>
  <si>
    <t>Os147_15288_L</t>
  </si>
  <si>
    <t>Os147_15288_XL</t>
  </si>
  <si>
    <t>Os213_15284_XS</t>
  </si>
  <si>
    <t>Os213_15284</t>
  </si>
  <si>
    <t>Os213_15284_S</t>
  </si>
  <si>
    <t>Os213_15284_M</t>
  </si>
  <si>
    <t>Os213_15284_L</t>
  </si>
  <si>
    <t>Os213_15284_XL</t>
  </si>
  <si>
    <t>Os169_S</t>
  </si>
  <si>
    <t>Os169</t>
  </si>
  <si>
    <t>Os169_M</t>
  </si>
  <si>
    <t>Os169_L</t>
  </si>
  <si>
    <t>Os169_XL</t>
  </si>
  <si>
    <t>Os169_2XL</t>
  </si>
  <si>
    <t>Os169_3XL</t>
  </si>
  <si>
    <t>Os142_XS</t>
  </si>
  <si>
    <t>Os142</t>
  </si>
  <si>
    <t>Os142_S</t>
  </si>
  <si>
    <t>Os142_M</t>
  </si>
  <si>
    <t>Os142_L</t>
  </si>
  <si>
    <t>Os142_XL</t>
  </si>
  <si>
    <t>Os144_XS</t>
  </si>
  <si>
    <t>Os144</t>
  </si>
  <si>
    <t>Os144_S</t>
  </si>
  <si>
    <t>Os144_M</t>
  </si>
  <si>
    <t>Os144_L</t>
  </si>
  <si>
    <t>Os144_XL</t>
  </si>
  <si>
    <t>Os145_XS</t>
  </si>
  <si>
    <t>Os145</t>
  </si>
  <si>
    <t>Os145_S</t>
  </si>
  <si>
    <t>Os145_M</t>
  </si>
  <si>
    <t>Os145_L</t>
  </si>
  <si>
    <t>Os145_XL</t>
  </si>
  <si>
    <t>Os146_XS</t>
  </si>
  <si>
    <t>Os146</t>
  </si>
  <si>
    <t>Os146_S</t>
  </si>
  <si>
    <t>Os146_M</t>
  </si>
  <si>
    <t>Os146_L</t>
  </si>
  <si>
    <t>Os146_XL</t>
  </si>
  <si>
    <t>Os1111_S</t>
  </si>
  <si>
    <t>Os1111</t>
  </si>
  <si>
    <t>Os1111_M</t>
  </si>
  <si>
    <t>Os1111_L</t>
  </si>
  <si>
    <t>Os1111_XL</t>
  </si>
  <si>
    <t>Os1111_2XL</t>
  </si>
  <si>
    <t>Os1111_3XL</t>
  </si>
  <si>
    <t>Os1071_S</t>
  </si>
  <si>
    <t>Os1071</t>
  </si>
  <si>
    <t>Os1071_M</t>
  </si>
  <si>
    <t>Os1071_L</t>
  </si>
  <si>
    <t>Os1071_XL</t>
  </si>
  <si>
    <t>Os1071_2XL</t>
  </si>
  <si>
    <t>Os1071_3XL</t>
  </si>
  <si>
    <t>Os1081_S</t>
  </si>
  <si>
    <t>Os1081</t>
  </si>
  <si>
    <t>Os1081_M</t>
  </si>
  <si>
    <t>Os1081_L</t>
  </si>
  <si>
    <t>Os1081_XL</t>
  </si>
  <si>
    <t>Os1081_2XL</t>
  </si>
  <si>
    <t>Os1081_3XL</t>
  </si>
  <si>
    <t>Os1088_S</t>
  </si>
  <si>
    <t>Os1088</t>
  </si>
  <si>
    <t>Os1088_M</t>
  </si>
  <si>
    <t>Os1088_L</t>
  </si>
  <si>
    <t>Os1088_XL</t>
  </si>
  <si>
    <t>Os1088_2XL</t>
  </si>
  <si>
    <t>Os1088_3XL</t>
  </si>
  <si>
    <t>Os1084_S</t>
  </si>
  <si>
    <t>Os1084</t>
  </si>
  <si>
    <t>Os1084_M</t>
  </si>
  <si>
    <t>Os1084_L</t>
  </si>
  <si>
    <t>Os1084_XL</t>
  </si>
  <si>
    <t>Os1084_2XL</t>
  </si>
  <si>
    <t>Os1084_3XL</t>
  </si>
  <si>
    <t>Os1120_S</t>
  </si>
  <si>
    <t>Os1120</t>
  </si>
  <si>
    <t>Os1120_M</t>
  </si>
  <si>
    <t>Os1120_L</t>
  </si>
  <si>
    <t>Os1120_XL</t>
  </si>
  <si>
    <t>Os1120_2XL</t>
  </si>
  <si>
    <t>Os1120_3XL</t>
  </si>
  <si>
    <t>Os1097_S</t>
  </si>
  <si>
    <t>Os1097</t>
  </si>
  <si>
    <t>Os1097_M</t>
  </si>
  <si>
    <t>Os1097_L</t>
  </si>
  <si>
    <t>Os1097_XL</t>
  </si>
  <si>
    <t>Os1097_2XL</t>
  </si>
  <si>
    <t>Os1097_3XL</t>
  </si>
  <si>
    <t>Os1094_S</t>
  </si>
  <si>
    <t>Os1094</t>
  </si>
  <si>
    <t>Os1094_M</t>
  </si>
  <si>
    <t>Os1094_L</t>
  </si>
  <si>
    <t>Os1094_XL</t>
  </si>
  <si>
    <t>Os1094_2XL</t>
  </si>
  <si>
    <t>Os1094_3XL</t>
  </si>
  <si>
    <t>Os1064_S</t>
  </si>
  <si>
    <t>Os1064</t>
  </si>
  <si>
    <t>Os1064_M</t>
  </si>
  <si>
    <t>Os1064_L</t>
  </si>
  <si>
    <t>Os1064_XL</t>
  </si>
  <si>
    <t>Os1064_2XL</t>
  </si>
  <si>
    <t>Os1064_3XL</t>
  </si>
  <si>
    <t>Os1091_S</t>
  </si>
  <si>
    <t>Os1091</t>
  </si>
  <si>
    <t>Os1091_M</t>
  </si>
  <si>
    <t>Os1091_L</t>
  </si>
  <si>
    <t>Os1091_XL</t>
  </si>
  <si>
    <t>Os1091_2XL</t>
  </si>
  <si>
    <t>Os1091_3XL</t>
  </si>
  <si>
    <t>Os1090_S</t>
  </si>
  <si>
    <t>Os1090</t>
  </si>
  <si>
    <t>Os1090_M</t>
  </si>
  <si>
    <t>Os1090_L</t>
  </si>
  <si>
    <t>Os1090_XL</t>
  </si>
  <si>
    <t>Os1090_2XL</t>
  </si>
  <si>
    <t>Os1090_3XL</t>
  </si>
  <si>
    <t>Os1068_S</t>
  </si>
  <si>
    <t>Os1068</t>
  </si>
  <si>
    <t>Os1068_M</t>
  </si>
  <si>
    <t>Os1068_L</t>
  </si>
  <si>
    <t>Os1068_XL</t>
  </si>
  <si>
    <t>Os1068_2XL</t>
  </si>
  <si>
    <t>Os1068_3XL</t>
  </si>
  <si>
    <t>Os273_S</t>
  </si>
  <si>
    <t>Os273</t>
  </si>
  <si>
    <t>Four Gems 2</t>
  </si>
  <si>
    <t>Os273_M</t>
  </si>
  <si>
    <t>Os273_L</t>
  </si>
  <si>
    <t>Os273_XL</t>
  </si>
  <si>
    <t>Os273_2XL</t>
  </si>
  <si>
    <t>Os273_3XL</t>
  </si>
  <si>
    <t>Os272_S</t>
  </si>
  <si>
    <t>Os272</t>
  </si>
  <si>
    <t>Os272_M</t>
  </si>
  <si>
    <t>Os272_L</t>
  </si>
  <si>
    <t>Os272_XL</t>
  </si>
  <si>
    <t>Os272_2XL</t>
  </si>
  <si>
    <t>Os272_3XL</t>
  </si>
  <si>
    <t>Os271_S</t>
  </si>
  <si>
    <t>Os271</t>
  </si>
  <si>
    <t>Os271_M</t>
  </si>
  <si>
    <t>Os271_L</t>
  </si>
  <si>
    <t>Os271_XL</t>
  </si>
  <si>
    <t>Os271_2XL</t>
  </si>
  <si>
    <t>Os271_3XL</t>
  </si>
  <si>
    <t>Os270_S</t>
  </si>
  <si>
    <t>Os270</t>
  </si>
  <si>
    <t>Os270_M</t>
  </si>
  <si>
    <t>Os270_L</t>
  </si>
  <si>
    <t>Os270_XL</t>
  </si>
  <si>
    <t>Os270_2XL</t>
  </si>
  <si>
    <t>Os270_3XL</t>
  </si>
  <si>
    <t>Os266_S</t>
  </si>
  <si>
    <t>Os266</t>
  </si>
  <si>
    <t>Os266_M</t>
  </si>
  <si>
    <t>Os266_L</t>
  </si>
  <si>
    <t>Os266_XL</t>
  </si>
  <si>
    <t>Os266_2XL</t>
  </si>
  <si>
    <t>Os266_3XL</t>
  </si>
  <si>
    <t>Os151_S</t>
  </si>
  <si>
    <t>Os151</t>
  </si>
  <si>
    <t>Os151_M</t>
  </si>
  <si>
    <t>Os151_L</t>
  </si>
  <si>
    <t>Os151_XL</t>
  </si>
  <si>
    <t>Os151_2XL</t>
  </si>
  <si>
    <t>Os151_3XL</t>
  </si>
  <si>
    <t>Os163_S</t>
  </si>
  <si>
    <t>Os163</t>
  </si>
  <si>
    <t>Os163_M</t>
  </si>
  <si>
    <t>Os163_L</t>
  </si>
  <si>
    <t>Os163_XL</t>
  </si>
  <si>
    <t>Os163_2XL</t>
  </si>
  <si>
    <t>Os163_3XL</t>
  </si>
  <si>
    <t>Os269_S</t>
  </si>
  <si>
    <t>Os269</t>
  </si>
  <si>
    <t>Os269_M</t>
  </si>
  <si>
    <t>Os269_L</t>
  </si>
  <si>
    <t>Os269_XL</t>
  </si>
  <si>
    <t>Os269_2XL</t>
  </si>
  <si>
    <t>Os1126_S</t>
  </si>
  <si>
    <t>Os1126</t>
  </si>
  <si>
    <t>Os1126_M</t>
  </si>
  <si>
    <t>Os1126_L</t>
  </si>
  <si>
    <t>Os1126_XL</t>
  </si>
  <si>
    <t>Os1126_2XL</t>
  </si>
  <si>
    <t>Os1126_3XL</t>
  </si>
  <si>
    <t>Os1061_S</t>
  </si>
  <si>
    <t>Os1061</t>
  </si>
  <si>
    <t>Os1061_M</t>
  </si>
  <si>
    <t>Os1061_L</t>
  </si>
  <si>
    <t>Os1061_XL</t>
  </si>
  <si>
    <t>Os1061_2XL</t>
  </si>
  <si>
    <t>Os1061_3XL</t>
  </si>
  <si>
    <t>Os262_S</t>
  </si>
  <si>
    <t>Os262</t>
  </si>
  <si>
    <t>Os262_M</t>
  </si>
  <si>
    <t>Os262_L</t>
  </si>
  <si>
    <t>Os262_XL</t>
  </si>
  <si>
    <t>Os262_2XL</t>
  </si>
  <si>
    <t>Os262_3XL</t>
  </si>
  <si>
    <t>Os264_S</t>
  </si>
  <si>
    <t>Os264</t>
  </si>
  <si>
    <t>Os264_M</t>
  </si>
  <si>
    <t>Os264_L</t>
  </si>
  <si>
    <t>Os264_XL</t>
  </si>
  <si>
    <t>Os264_2XL</t>
  </si>
  <si>
    <t>Os264_3XL</t>
  </si>
  <si>
    <t>Os265_S</t>
  </si>
  <si>
    <t>Os265</t>
  </si>
  <si>
    <t>Os265_M</t>
  </si>
  <si>
    <t>Os265_L</t>
  </si>
  <si>
    <t>Os265_XL</t>
  </si>
  <si>
    <t>Os265_2XL</t>
  </si>
  <si>
    <t>Os265_3XL</t>
  </si>
  <si>
    <t>Os155_S</t>
  </si>
  <si>
    <t>Os155</t>
  </si>
  <si>
    <t>Os155_M</t>
  </si>
  <si>
    <t>Os155_L</t>
  </si>
  <si>
    <t>Os155_XL</t>
  </si>
  <si>
    <t>Os155_2XL</t>
  </si>
  <si>
    <t>Os155_3XL</t>
  </si>
  <si>
    <t>Os156_S</t>
  </si>
  <si>
    <t>Os156</t>
  </si>
  <si>
    <t>Os156_M</t>
  </si>
  <si>
    <t>Os156_L</t>
  </si>
  <si>
    <t>Os156_XL</t>
  </si>
  <si>
    <t>Os156_2XL</t>
  </si>
  <si>
    <t>Os156_3XL</t>
  </si>
  <si>
    <t>Os166_S</t>
  </si>
  <si>
    <t>Os166</t>
  </si>
  <si>
    <t>Os166_M</t>
  </si>
  <si>
    <t>Os166_L</t>
  </si>
  <si>
    <t>Os166_XL</t>
  </si>
  <si>
    <t>Os166_2XL</t>
  </si>
  <si>
    <t>Os166_3XL</t>
  </si>
  <si>
    <t>Os165_S</t>
  </si>
  <si>
    <t>Os165</t>
  </si>
  <si>
    <t>Os165_M</t>
  </si>
  <si>
    <t>Os165_L</t>
  </si>
  <si>
    <t>Os165_XL</t>
  </si>
  <si>
    <t>Os165_2XL</t>
  </si>
  <si>
    <t>Os165_3XL</t>
  </si>
  <si>
    <t>Os159_S</t>
  </si>
  <si>
    <t>Os159</t>
  </si>
  <si>
    <t>Os159_M</t>
  </si>
  <si>
    <t>Os159_L</t>
  </si>
  <si>
    <t>Os159_XL</t>
  </si>
  <si>
    <t>Os159_2XL</t>
  </si>
  <si>
    <t>Os159_3XL</t>
  </si>
  <si>
    <t>Os268_S</t>
  </si>
  <si>
    <t>Os268</t>
  </si>
  <si>
    <t>Os268_M</t>
  </si>
  <si>
    <t>Os268_L</t>
  </si>
  <si>
    <t>Os268_XL</t>
  </si>
  <si>
    <t>Os268_2XL</t>
  </si>
  <si>
    <t>Os268_3XL</t>
  </si>
  <si>
    <t>Os1073_S</t>
  </si>
  <si>
    <t>Os1073</t>
  </si>
  <si>
    <t>Os1073_M</t>
  </si>
  <si>
    <t>Os1073_L</t>
  </si>
  <si>
    <t>Os1073_XL</t>
  </si>
  <si>
    <t>Os1073_2XL</t>
  </si>
  <si>
    <t>Os1073_3XL</t>
  </si>
  <si>
    <t>Os1101_S</t>
  </si>
  <si>
    <t>Os1101</t>
  </si>
  <si>
    <t>Os1101_M</t>
  </si>
  <si>
    <t>Os1101_L</t>
  </si>
  <si>
    <t>Os1101_XL</t>
  </si>
  <si>
    <t>Os1101_2XL</t>
  </si>
  <si>
    <t>Os1101_3XL</t>
  </si>
  <si>
    <t>Os1055_S</t>
  </si>
  <si>
    <t>Os1055</t>
  </si>
  <si>
    <t>Os1055_M</t>
  </si>
  <si>
    <t>Os1055_L</t>
  </si>
  <si>
    <t>Os1055_XL</t>
  </si>
  <si>
    <t>Os1055_2XL</t>
  </si>
  <si>
    <t>Os1055_3XL</t>
  </si>
  <si>
    <t>Os1147_S</t>
  </si>
  <si>
    <t>OS1147</t>
  </si>
  <si>
    <t>Os1147_M</t>
  </si>
  <si>
    <t>Os1147_L</t>
  </si>
  <si>
    <t>Os1147_XL</t>
  </si>
  <si>
    <t>Os1147_2XL</t>
  </si>
  <si>
    <t>Os1147_3XL</t>
  </si>
  <si>
    <t>Os1113_S</t>
  </si>
  <si>
    <t>Os1113</t>
  </si>
  <si>
    <t>Os1113_M</t>
  </si>
  <si>
    <t>Os1113_L</t>
  </si>
  <si>
    <t>Os1113_XL</t>
  </si>
  <si>
    <t>Os1113_2XL</t>
  </si>
  <si>
    <t>Os1113_3XL</t>
  </si>
  <si>
    <t>Os1108_S</t>
  </si>
  <si>
    <t>Os1108</t>
  </si>
  <si>
    <t>Os1108_M</t>
  </si>
  <si>
    <t>Os1108_L</t>
  </si>
  <si>
    <t>Os1108_XL</t>
  </si>
  <si>
    <t>Os1108_2XL</t>
  </si>
  <si>
    <t>Os1108_3XL</t>
  </si>
  <si>
    <t>Os274_XS</t>
  </si>
  <si>
    <t>Os274</t>
  </si>
  <si>
    <t>Os274_S</t>
  </si>
  <si>
    <t>Os274_M</t>
  </si>
  <si>
    <t>Os274_L</t>
  </si>
  <si>
    <t>Os274_XL</t>
  </si>
  <si>
    <t>Os143_XS</t>
  </si>
  <si>
    <t>Os143</t>
  </si>
  <si>
    <t>Os143_S</t>
  </si>
  <si>
    <t>Os143_M</t>
  </si>
  <si>
    <t>Os143_L</t>
  </si>
  <si>
    <t>Os143_XL</t>
  </si>
  <si>
    <t>Os291_S</t>
  </si>
  <si>
    <t>Os291</t>
  </si>
  <si>
    <t>Os291_M</t>
  </si>
  <si>
    <t>Os291_L</t>
  </si>
  <si>
    <t>Os291_XL</t>
  </si>
  <si>
    <t>Os291_2XL</t>
  </si>
  <si>
    <t>Os291_3XL</t>
  </si>
  <si>
    <t>Os1063_S</t>
  </si>
  <si>
    <t>Os1063</t>
  </si>
  <si>
    <t>Os1063_M</t>
  </si>
  <si>
    <t>Os1063_L</t>
  </si>
  <si>
    <t>Os1063_XL</t>
  </si>
  <si>
    <t>Os1063_2XL</t>
  </si>
  <si>
    <t>Os1063_3XL</t>
  </si>
  <si>
    <t>Os1075_S</t>
  </si>
  <si>
    <t>Os1075</t>
  </si>
  <si>
    <t>Os1075_M</t>
  </si>
  <si>
    <t>Os1075_L</t>
  </si>
  <si>
    <t>Os1075_XL</t>
  </si>
  <si>
    <t>Os1075_2XL</t>
  </si>
  <si>
    <t>Os1075_3XL</t>
  </si>
  <si>
    <t>Os285_XS</t>
  </si>
  <si>
    <t>Os285</t>
  </si>
  <si>
    <t>Os285_S</t>
  </si>
  <si>
    <t>Os285_M</t>
  </si>
  <si>
    <t>Os285_L</t>
  </si>
  <si>
    <t>Os285_XL</t>
  </si>
  <si>
    <t>Os115_S</t>
  </si>
  <si>
    <t>Os115</t>
  </si>
  <si>
    <t>Os115_M</t>
  </si>
  <si>
    <t>Os115_L</t>
  </si>
  <si>
    <t>Os115_XL</t>
  </si>
  <si>
    <t>Os115_2XL</t>
  </si>
  <si>
    <t>Os115_3XL</t>
  </si>
  <si>
    <t>Os118_S</t>
  </si>
  <si>
    <t>Os118</t>
  </si>
  <si>
    <t>Os118_M</t>
  </si>
  <si>
    <t>Os118_L</t>
  </si>
  <si>
    <t>Os118_XL</t>
  </si>
  <si>
    <t>Os118_2XL</t>
  </si>
  <si>
    <t>Os118_3XL</t>
  </si>
  <si>
    <t>Os125_S</t>
  </si>
  <si>
    <t>Os125</t>
  </si>
  <si>
    <t>Os125_M</t>
  </si>
  <si>
    <t>Os125_L</t>
  </si>
  <si>
    <t>Os125_XL</t>
  </si>
  <si>
    <t>Os125_2XL</t>
  </si>
  <si>
    <t>Os125_3XL</t>
  </si>
  <si>
    <t>Os127_S</t>
  </si>
  <si>
    <t>Os127</t>
  </si>
  <si>
    <t>Os127_M</t>
  </si>
  <si>
    <t>Os127_L</t>
  </si>
  <si>
    <t>Os127_XL</t>
  </si>
  <si>
    <t>Os127_2XL</t>
  </si>
  <si>
    <t>Os127_3XL</t>
  </si>
  <si>
    <t>Os133_S</t>
  </si>
  <si>
    <t>Os133</t>
  </si>
  <si>
    <t>Os133_M</t>
  </si>
  <si>
    <t>Os133_L</t>
  </si>
  <si>
    <t>Os133_XL</t>
  </si>
  <si>
    <t>Os133_2XL</t>
  </si>
  <si>
    <t>Os133_3XL</t>
  </si>
  <si>
    <t>Os134_S</t>
  </si>
  <si>
    <t>Os134</t>
  </si>
  <si>
    <t>Os134_M</t>
  </si>
  <si>
    <t>Os134_L</t>
  </si>
  <si>
    <t>Os134_XL</t>
  </si>
  <si>
    <t>Os134_2XL</t>
  </si>
  <si>
    <t>Os134_3XL</t>
  </si>
  <si>
    <t>Os136_S</t>
  </si>
  <si>
    <t>Os136</t>
  </si>
  <si>
    <t>Os136_M</t>
  </si>
  <si>
    <t>Os136_L</t>
  </si>
  <si>
    <t>Os136_XL</t>
  </si>
  <si>
    <t>Os136_2XL</t>
  </si>
  <si>
    <t>Os136_3XL</t>
  </si>
  <si>
    <t>Os1056_S</t>
  </si>
  <si>
    <t>Os1056</t>
  </si>
  <si>
    <t>Os1056_M</t>
  </si>
  <si>
    <t>Os1056_L</t>
  </si>
  <si>
    <t>Os1056_XL</t>
  </si>
  <si>
    <t>Os1056_2XL</t>
  </si>
  <si>
    <t>Os1056_3XL</t>
  </si>
  <si>
    <t>Os1066_S</t>
  </si>
  <si>
    <t>Os1066</t>
  </si>
  <si>
    <t>Os1066_M</t>
  </si>
  <si>
    <t>Os1066_L</t>
  </si>
  <si>
    <t>Os1066_XL</t>
  </si>
  <si>
    <t>Os1066_2XL</t>
  </si>
  <si>
    <t>Os1066_3XL</t>
  </si>
  <si>
    <t>Os1103_S</t>
  </si>
  <si>
    <t>Os1103</t>
  </si>
  <si>
    <t>Os1103_M</t>
  </si>
  <si>
    <t>Os1103_L</t>
  </si>
  <si>
    <t>Os1103_XL</t>
  </si>
  <si>
    <t>Os1103_2XL</t>
  </si>
  <si>
    <t>Os1103_3XL</t>
  </si>
  <si>
    <t>Os1119_S</t>
  </si>
  <si>
    <t>Os1119</t>
  </si>
  <si>
    <t>Os1119_M</t>
  </si>
  <si>
    <t>Os1119_L</t>
  </si>
  <si>
    <t>Os1119_XL</t>
  </si>
  <si>
    <t>Os1119_2XL</t>
  </si>
  <si>
    <t>Os1119_3XL</t>
  </si>
  <si>
    <t>Os287_S</t>
  </si>
  <si>
    <t>Os287</t>
  </si>
  <si>
    <t>Os287_M</t>
  </si>
  <si>
    <t>Os287_L</t>
  </si>
  <si>
    <t>Os287_XL</t>
  </si>
  <si>
    <t>Os287_2XL</t>
  </si>
  <si>
    <t>Os287_3XL</t>
  </si>
  <si>
    <t>Os287KR_S</t>
  </si>
  <si>
    <t>Os287KR</t>
  </si>
  <si>
    <t>Os287KR_M</t>
  </si>
  <si>
    <t>Os287KR_L</t>
  </si>
  <si>
    <t>Os287KR_XL</t>
  </si>
  <si>
    <t>Os287KR_2XL</t>
  </si>
  <si>
    <t>Os287KR_3XL</t>
  </si>
  <si>
    <t>Os278_S</t>
  </si>
  <si>
    <t>Os278</t>
  </si>
  <si>
    <t>Os278_M</t>
  </si>
  <si>
    <t>Os278_L</t>
  </si>
  <si>
    <t>Os278_XL</t>
  </si>
  <si>
    <t>Os278_2XL</t>
  </si>
  <si>
    <t>Os278_3XL</t>
  </si>
  <si>
    <t>Os278KR_S</t>
  </si>
  <si>
    <t>Os278KR</t>
  </si>
  <si>
    <t>Os278KR_M</t>
  </si>
  <si>
    <t>Os278KR_L</t>
  </si>
  <si>
    <t>Os278KR_XL</t>
  </si>
  <si>
    <t>Os278KR_2XL</t>
  </si>
  <si>
    <t>Os278KR_3XL</t>
  </si>
  <si>
    <t>Os277_S</t>
  </si>
  <si>
    <t>Os277</t>
  </si>
  <si>
    <t>Os277_M</t>
  </si>
  <si>
    <t>Os277_L</t>
  </si>
  <si>
    <t>Os277_XL</t>
  </si>
  <si>
    <t>Os277_2XL</t>
  </si>
  <si>
    <t>Os277_3XL</t>
  </si>
  <si>
    <t>Os277KR_S</t>
  </si>
  <si>
    <t>Os277KR</t>
  </si>
  <si>
    <t>Os277KR_M</t>
  </si>
  <si>
    <t>Os277KR_L</t>
  </si>
  <si>
    <t>Os277KR_XL</t>
  </si>
  <si>
    <t>Os277KR_2XL</t>
  </si>
  <si>
    <t>Os277KR_3XL</t>
  </si>
  <si>
    <t>Os276_S</t>
  </si>
  <si>
    <t>Os276</t>
  </si>
  <si>
    <t>Os276_M</t>
  </si>
  <si>
    <t>Os276_L</t>
  </si>
  <si>
    <t>Os276_XL</t>
  </si>
  <si>
    <t>Os276_2XL</t>
  </si>
  <si>
    <t>Os276_3XL</t>
  </si>
  <si>
    <t>Os276KR_S</t>
  </si>
  <si>
    <t>Os276KR</t>
  </si>
  <si>
    <t>Os276KR_M</t>
  </si>
  <si>
    <t>Os276KR_L</t>
  </si>
  <si>
    <t>Os276KR_XL</t>
  </si>
  <si>
    <t>Os276KR_2XL</t>
  </si>
  <si>
    <t>Os276KR_3XL</t>
  </si>
  <si>
    <t>Os312_S</t>
  </si>
  <si>
    <t>Os312</t>
  </si>
  <si>
    <t>Os312_M</t>
  </si>
  <si>
    <t>Os312_L</t>
  </si>
  <si>
    <t>Os312_XL</t>
  </si>
  <si>
    <t>Os312_2XL</t>
  </si>
  <si>
    <t>Os312_3XL</t>
  </si>
  <si>
    <t>Os312KR_S</t>
  </si>
  <si>
    <t>Os312KR</t>
  </si>
  <si>
    <t>Os312KR_M</t>
  </si>
  <si>
    <t>Os312KR_L</t>
  </si>
  <si>
    <t>Os312KR_XL</t>
  </si>
  <si>
    <t>Os312KR_2XL</t>
  </si>
  <si>
    <t>Os312KR_3XL</t>
  </si>
  <si>
    <t>Os309_S</t>
  </si>
  <si>
    <t>Os309</t>
  </si>
  <si>
    <t>Os309_M</t>
  </si>
  <si>
    <t>Os309_L</t>
  </si>
  <si>
    <t>Os309_XL</t>
  </si>
  <si>
    <t>Os309_2XL</t>
  </si>
  <si>
    <t>Os309_3XL</t>
  </si>
  <si>
    <t>Os280_S</t>
  </si>
  <si>
    <t>Os280</t>
  </si>
  <si>
    <t>Os280_M</t>
  </si>
  <si>
    <t>Os280_L</t>
  </si>
  <si>
    <t>Os280_XL</t>
  </si>
  <si>
    <t>Os280_2XL</t>
  </si>
  <si>
    <t>Os280_3XL</t>
  </si>
  <si>
    <t>Os280KR_S</t>
  </si>
  <si>
    <t>Os280KR</t>
  </si>
  <si>
    <t>Os280KR_M</t>
  </si>
  <si>
    <t>Os280KR_L</t>
  </si>
  <si>
    <t>Os280KR_XL</t>
  </si>
  <si>
    <t>Os280KR_2XL</t>
  </si>
  <si>
    <t>Os280KR_3XL</t>
  </si>
  <si>
    <t>Os279_S</t>
  </si>
  <si>
    <t>Os279</t>
  </si>
  <si>
    <t>Os279_M</t>
  </si>
  <si>
    <t>Os279_L</t>
  </si>
  <si>
    <t>Os279_XL</t>
  </si>
  <si>
    <t>Os279_2XL</t>
  </si>
  <si>
    <t>Os279_3XL</t>
  </si>
  <si>
    <t>Os279KR_S</t>
  </si>
  <si>
    <t>Os279KR</t>
  </si>
  <si>
    <t>Os279KR_M</t>
  </si>
  <si>
    <t>Os279KR_L</t>
  </si>
  <si>
    <t>Os279KR_XL</t>
  </si>
  <si>
    <t>Os279KR_2XL</t>
  </si>
  <si>
    <t>Os279KR_3XL</t>
  </si>
  <si>
    <t>Os283_S</t>
  </si>
  <si>
    <t>Os283</t>
  </si>
  <si>
    <t>Os283_M</t>
  </si>
  <si>
    <t>Os283_L</t>
  </si>
  <si>
    <t>Os283_XL</t>
  </si>
  <si>
    <t>Os283_2XL</t>
  </si>
  <si>
    <t>Os283_3XL</t>
  </si>
  <si>
    <t>Os294_S</t>
  </si>
  <si>
    <t>Os294</t>
  </si>
  <si>
    <t>Os294_M</t>
  </si>
  <si>
    <t>Os294_L</t>
  </si>
  <si>
    <t>Os294_XL</t>
  </si>
  <si>
    <t>Os294_2XL</t>
  </si>
  <si>
    <t>Os294_3XL</t>
  </si>
  <si>
    <t>Os294KR_S</t>
  </si>
  <si>
    <t>Os294KR</t>
  </si>
  <si>
    <t>Os294KR_M</t>
  </si>
  <si>
    <t>Os294KR_L</t>
  </si>
  <si>
    <t>Os294KR_XL</t>
  </si>
  <si>
    <t>Os294KR_2XL</t>
  </si>
  <si>
    <t>Os294KR_3XL</t>
  </si>
  <si>
    <t>Os307_S</t>
  </si>
  <si>
    <t>Os307</t>
  </si>
  <si>
    <t>Os307_M</t>
  </si>
  <si>
    <t>Os307_L</t>
  </si>
  <si>
    <t>Os307_XL</t>
  </si>
  <si>
    <t>Os307_2XL</t>
  </si>
  <si>
    <t>Os307_3XL</t>
  </si>
  <si>
    <t>Os307KR_S</t>
  </si>
  <si>
    <t>Os307KR</t>
  </si>
  <si>
    <t>Os307KR_M</t>
  </si>
  <si>
    <t>Os307KR_L</t>
  </si>
  <si>
    <t>Os307KR_XL</t>
  </si>
  <si>
    <t>Os307KR_2XL</t>
  </si>
  <si>
    <t>Os307KR_3XL</t>
  </si>
  <si>
    <t>Os311_S</t>
  </si>
  <si>
    <t>Os311</t>
  </si>
  <si>
    <t>Os311_M</t>
  </si>
  <si>
    <t>Os311_L</t>
  </si>
  <si>
    <t>Os311_XL</t>
  </si>
  <si>
    <t>Os311_2XL</t>
  </si>
  <si>
    <t>Os311_3XL</t>
  </si>
  <si>
    <t>Os311KR_S</t>
  </si>
  <si>
    <t>Os311KR</t>
  </si>
  <si>
    <t>Os311KR_M</t>
  </si>
  <si>
    <t>Os311KR_L</t>
  </si>
  <si>
    <t>Os311KR_XL</t>
  </si>
  <si>
    <t>Os311KR_2XL</t>
  </si>
  <si>
    <t>Os311KR_3XL</t>
  </si>
  <si>
    <t>Os303_S</t>
  </si>
  <si>
    <t>Os303</t>
  </si>
  <si>
    <t>Os303_M</t>
  </si>
  <si>
    <t>Os303_L</t>
  </si>
  <si>
    <t>Os303_XL</t>
  </si>
  <si>
    <t>Os303_2XL</t>
  </si>
  <si>
    <t>Os303_3XL</t>
  </si>
  <si>
    <t>Os282_S</t>
  </si>
  <si>
    <t>Os282</t>
  </si>
  <si>
    <t>Os282_M</t>
  </si>
  <si>
    <t>Os282_L</t>
  </si>
  <si>
    <t>Os282_XL</t>
  </si>
  <si>
    <t>Os282_2XL</t>
  </si>
  <si>
    <t>Os282_3XL</t>
  </si>
  <si>
    <t>Os282KR_S</t>
  </si>
  <si>
    <t>Os282KR</t>
  </si>
  <si>
    <t>Os282KR_M</t>
  </si>
  <si>
    <t>Os282KR_L</t>
  </si>
  <si>
    <t>Os282KR_XL</t>
  </si>
  <si>
    <t>Os282KR_2XL</t>
  </si>
  <si>
    <t>Os282KR_3XL</t>
  </si>
  <si>
    <t>Os290_S</t>
  </si>
  <si>
    <t>Os290</t>
  </si>
  <si>
    <t>Os290_M</t>
  </si>
  <si>
    <t>Os290_L</t>
  </si>
  <si>
    <t>Os290_XL</t>
  </si>
  <si>
    <t>Os290_2XL</t>
  </si>
  <si>
    <t>Os290_3XL</t>
  </si>
  <si>
    <t>Os290KR_S</t>
  </si>
  <si>
    <t>Os290KR</t>
  </si>
  <si>
    <t>Os290KR_M</t>
  </si>
  <si>
    <t>Os290KR_L</t>
  </si>
  <si>
    <t>Os290KR_XL</t>
  </si>
  <si>
    <t>Os290KR_2XL</t>
  </si>
  <si>
    <t>Os290KR_3XL</t>
  </si>
  <si>
    <t>Os289_S</t>
  </si>
  <si>
    <t>Os289</t>
  </si>
  <si>
    <t>Os289_M</t>
  </si>
  <si>
    <t>Os289_L</t>
  </si>
  <si>
    <t>Os289_XL</t>
  </si>
  <si>
    <t>Os289_2XL</t>
  </si>
  <si>
    <t>Os289_3XL</t>
  </si>
  <si>
    <t>Os289KR_S</t>
  </si>
  <si>
    <t>Os289KR</t>
  </si>
  <si>
    <t>Os289KR_M</t>
  </si>
  <si>
    <t>Os289KR_L</t>
  </si>
  <si>
    <t>Os289KR_XL</t>
  </si>
  <si>
    <t>Os289KR_2XL</t>
  </si>
  <si>
    <t>Os289KR_3XL</t>
  </si>
  <si>
    <t>Os1041_S</t>
  </si>
  <si>
    <t>Os1041</t>
  </si>
  <si>
    <t>Os1041_M</t>
  </si>
  <si>
    <t>Os1041_L</t>
  </si>
  <si>
    <t>Os1041_XL</t>
  </si>
  <si>
    <t>Os1041_2XL</t>
  </si>
  <si>
    <t>Os1041_3XL</t>
  </si>
  <si>
    <t>Os1109_M</t>
  </si>
  <si>
    <t>Os1109</t>
  </si>
  <si>
    <t>Os1109_L</t>
  </si>
  <si>
    <t>Os1109_XL</t>
  </si>
  <si>
    <t>Os1109_2XL</t>
  </si>
  <si>
    <t>IRIS_1413_2XL</t>
  </si>
  <si>
    <t>IRIS_1413</t>
  </si>
  <si>
    <t>Nill</t>
  </si>
  <si>
    <t>OS1010_XL</t>
  </si>
  <si>
    <t>OS1010</t>
  </si>
  <si>
    <t>HASTAG-1194_L</t>
  </si>
  <si>
    <t>HASTAG-1194</t>
  </si>
  <si>
    <t>PETALS-1232_3XL</t>
  </si>
  <si>
    <t>PETALS-1232</t>
  </si>
  <si>
    <t>PETALS-1232_L</t>
  </si>
  <si>
    <t>PETALS-1232_2XL</t>
  </si>
  <si>
    <t>PETALS-1232_XL</t>
  </si>
  <si>
    <t>PETALS-1232_M</t>
  </si>
  <si>
    <t>SILVER3-1293-L</t>
  </si>
  <si>
    <t>SILVER3-1293</t>
  </si>
  <si>
    <t>OS1125_L</t>
  </si>
  <si>
    <t>OS1125</t>
  </si>
  <si>
    <t>GOLD-1352_XL</t>
  </si>
  <si>
    <t>GOLD-1352</t>
  </si>
  <si>
    <t>GOLD-1352_2XL</t>
  </si>
  <si>
    <t>GOLD-1351_M</t>
  </si>
  <si>
    <t>GOLD-1351</t>
  </si>
  <si>
    <t>GOLD-1351_L</t>
  </si>
  <si>
    <t>HASTAG-1193_2XL</t>
  </si>
  <si>
    <t>HASTAG-1193</t>
  </si>
  <si>
    <t>3pl reusable cotton mask - Pack of 5</t>
  </si>
  <si>
    <t>3pl Cottom Face Mask Pack of 3</t>
  </si>
  <si>
    <t>FOUR GEMS-2</t>
  </si>
  <si>
    <t>PLATINUM</t>
  </si>
  <si>
    <t>Os198_5045_XS</t>
  </si>
  <si>
    <t>Os192_1124_XS</t>
  </si>
  <si>
    <t>OS-1029</t>
  </si>
  <si>
    <t>SILVER3-1296-2XL</t>
  </si>
  <si>
    <t>SILVER3-1296</t>
  </si>
  <si>
    <t>SILVER3-1293-2XL</t>
  </si>
  <si>
    <t>COPPER-1276</t>
  </si>
  <si>
    <t>PETALS-1233-XL</t>
  </si>
  <si>
    <t>PETALS-1233</t>
  </si>
  <si>
    <t>MASK-04A-NEW</t>
  </si>
  <si>
    <t>MASK-08-NEW</t>
  </si>
  <si>
    <t>MASK-04B-NEW</t>
  </si>
  <si>
    <t>Os4172_XS</t>
  </si>
  <si>
    <t>Os4172</t>
  </si>
  <si>
    <t>Os275_3XL</t>
  </si>
  <si>
    <t>Os275</t>
  </si>
  <si>
    <t>PETALS-1236_L</t>
  </si>
  <si>
    <t>PETALS-1236</t>
  </si>
  <si>
    <t>MIRROR-1328_L</t>
  </si>
  <si>
    <t>MIRROR-1328</t>
  </si>
  <si>
    <t>MIRROR-1326_L</t>
  </si>
  <si>
    <t>MIRROR-1326</t>
  </si>
  <si>
    <t>Os308_L</t>
  </si>
  <si>
    <t>Os308</t>
  </si>
  <si>
    <t>Os275_M</t>
  </si>
  <si>
    <t>IVORY_1421_3XL</t>
  </si>
  <si>
    <t>IVORY_1421</t>
  </si>
  <si>
    <t>OsKR167_XS</t>
  </si>
  <si>
    <t>OsKR167</t>
  </si>
  <si>
    <t>OsKR167_S</t>
  </si>
  <si>
    <t>OsKR167_M</t>
  </si>
  <si>
    <t>OsKR167_L</t>
  </si>
  <si>
    <t>OsKR167_XL</t>
  </si>
  <si>
    <t>OsKR167_2XL</t>
  </si>
  <si>
    <t>OsKR167_3XL</t>
  </si>
  <si>
    <t>OsKR266_XS</t>
  </si>
  <si>
    <t>OsKR266</t>
  </si>
  <si>
    <t>OsKR266_S</t>
  </si>
  <si>
    <t>OsKR266_M</t>
  </si>
  <si>
    <t>OsKR266_L</t>
  </si>
  <si>
    <t>OsKR266_XL</t>
  </si>
  <si>
    <t>OsKR266_2XL</t>
  </si>
  <si>
    <t>OsKR266_3XL</t>
  </si>
  <si>
    <t>OsKR169_XS</t>
  </si>
  <si>
    <t>OsKR169</t>
  </si>
  <si>
    <t>OsKR169_S</t>
  </si>
  <si>
    <t>OsKR169_M</t>
  </si>
  <si>
    <t>OsKR169_L</t>
  </si>
  <si>
    <t>OsKR169_XL</t>
  </si>
  <si>
    <t>OsKR169_2XL</t>
  </si>
  <si>
    <t>OsKR169_3XL</t>
  </si>
  <si>
    <t>IVORY_1426_XL</t>
  </si>
  <si>
    <t>IVORY_1426</t>
  </si>
  <si>
    <t>Os275_L</t>
  </si>
  <si>
    <t>GOLD-1353_L</t>
  </si>
  <si>
    <t>GOLD-1353</t>
  </si>
  <si>
    <t>BIG CHECKS - 1 BAG_XL</t>
  </si>
  <si>
    <t>BIG CHECKS - 1 BAG</t>
  </si>
  <si>
    <t>TULIP - 1 BAG_L</t>
  </si>
  <si>
    <t>TULIP - 1 BAG</t>
  </si>
  <si>
    <t>Os308_3XL</t>
  </si>
  <si>
    <t>Raag-1365_XL</t>
  </si>
  <si>
    <t>Raag-1365</t>
  </si>
  <si>
    <t>MIRROR - 1 BAG_L</t>
  </si>
  <si>
    <t>MIRROR - 1 BAG</t>
  </si>
  <si>
    <t>Os163_2XLL</t>
  </si>
  <si>
    <t>Os160_MM</t>
  </si>
  <si>
    <t>MIRROR-1326_M</t>
  </si>
  <si>
    <t>IRIS_1416_3XL</t>
  </si>
  <si>
    <t>IRIS_1416</t>
  </si>
  <si>
    <t>IRIS_1417_XL</t>
  </si>
  <si>
    <t>IRIS_1417</t>
  </si>
  <si>
    <t>IRIS_1418_2XL</t>
  </si>
  <si>
    <t>IRIS_1418</t>
  </si>
  <si>
    <t>IRIS_1418_3XL</t>
  </si>
  <si>
    <t>IRIS_1418_M</t>
  </si>
  <si>
    <t>IVORY_1423_2XL</t>
  </si>
  <si>
    <t>IVORY_1423</t>
  </si>
  <si>
    <t>IVORY_1426_2XL</t>
  </si>
  <si>
    <t>IVORY-1421_XL</t>
  </si>
  <si>
    <t>IVORY-1421</t>
  </si>
  <si>
    <t>IVORY-1423_2XL</t>
  </si>
  <si>
    <t>IVORY-1423</t>
  </si>
  <si>
    <t>IVORY-1424_3XL</t>
  </si>
  <si>
    <t>IVORY-1424</t>
  </si>
  <si>
    <t>IVORY-1426_L</t>
  </si>
  <si>
    <t>IVORY-1426</t>
  </si>
  <si>
    <t>IVORY-1426_M</t>
  </si>
  <si>
    <t>IVORY-1426_XL</t>
  </si>
  <si>
    <t>Os160_XS</t>
  </si>
  <si>
    <t>Os326_XS</t>
  </si>
  <si>
    <t>Os326</t>
  </si>
  <si>
    <t>Os326_S</t>
  </si>
  <si>
    <t>Os326_M</t>
  </si>
  <si>
    <t>Os326_L</t>
  </si>
  <si>
    <t>Os326_XL</t>
  </si>
  <si>
    <t>Os326_2XL</t>
  </si>
  <si>
    <t>Os326_3XL</t>
  </si>
  <si>
    <t>TP 1</t>
  </si>
  <si>
    <t>TP 2</t>
  </si>
  <si>
    <t>435.78</t>
  </si>
  <si>
    <t>354.78</t>
  </si>
  <si>
    <t>409.05</t>
  </si>
  <si>
    <t>477.90</t>
  </si>
  <si>
    <t>308.61</t>
  </si>
  <si>
    <t>771.12</t>
  </si>
  <si>
    <t>461.70</t>
  </si>
  <si>
    <t>420.39</t>
  </si>
  <si>
    <t>578.34</t>
  </si>
  <si>
    <t>481.95</t>
  </si>
  <si>
    <t>378.27</t>
  </si>
  <si>
    <t>447.12</t>
  </si>
  <si>
    <t>428.49</t>
  </si>
  <si>
    <t>536.22</t>
  </si>
  <si>
    <t>586.44</t>
  </si>
  <si>
    <t>343.44</t>
  </si>
  <si>
    <t>381.51</t>
  </si>
  <si>
    <t>231.66</t>
  </si>
  <si>
    <t>470.61</t>
  </si>
  <si>
    <t>370.17</t>
  </si>
  <si>
    <t>344.25</t>
  </si>
  <si>
    <t>319.95</t>
  </si>
  <si>
    <t>562.95</t>
  </si>
  <si>
    <t>842.40</t>
  </si>
  <si>
    <t>769.50</t>
  </si>
  <si>
    <t>761.40</t>
  </si>
  <si>
    <t>749.25</t>
  </si>
  <si>
    <t>729.00</t>
  </si>
  <si>
    <t>931.50</t>
  </si>
  <si>
    <t>737.10</t>
  </si>
  <si>
    <t>292.41</t>
  </si>
  <si>
    <t>303.75</t>
  </si>
  <si>
    <t>352.35</t>
  </si>
  <si>
    <t>364.50</t>
  </si>
  <si>
    <t>336.15</t>
  </si>
  <si>
    <t>668.25</t>
  </si>
  <si>
    <t>724.95</t>
  </si>
  <si>
    <t>708.75</t>
  </si>
  <si>
    <t>850.50</t>
  </si>
  <si>
    <t>413.10</t>
  </si>
  <si>
    <t>684.45</t>
  </si>
  <si>
    <t>923.40</t>
  </si>
  <si>
    <t>793.80</t>
  </si>
  <si>
    <t>550.80</t>
  </si>
  <si>
    <t>178.20</t>
  </si>
  <si>
    <t>425.25</t>
  </si>
  <si>
    <t>712.80</t>
  </si>
  <si>
    <t>332.10</t>
  </si>
  <si>
    <t>311.85</t>
  </si>
  <si>
    <t>838.35</t>
  </si>
  <si>
    <t>789.75</t>
  </si>
  <si>
    <t>753.30</t>
  </si>
  <si>
    <t>631.80</t>
  </si>
  <si>
    <t>275.40</t>
  </si>
  <si>
    <t>356.40</t>
  </si>
  <si>
    <t>437.40</t>
  </si>
  <si>
    <t>445.50</t>
  </si>
  <si>
    <t>254.34</t>
  </si>
  <si>
    <t>639.90</t>
  </si>
  <si>
    <t>1048.95</t>
  </si>
  <si>
    <t>805.95</t>
  </si>
  <si>
    <t>526.50</t>
  </si>
  <si>
    <t>372.60</t>
  </si>
  <si>
    <t>546.75</t>
  </si>
  <si>
    <t>396.90</t>
  </si>
  <si>
    <t>514.35</t>
  </si>
  <si>
    <t>1696.95</t>
  </si>
  <si>
    <t>485.19</t>
  </si>
  <si>
    <t>392.85</t>
  </si>
  <si>
    <t>518.40</t>
  </si>
  <si>
    <t>498.15</t>
  </si>
  <si>
    <t>#VALUE!</t>
  </si>
  <si>
    <t>967.95</t>
  </si>
  <si>
    <t>662.58</t>
  </si>
  <si>
    <t>845.64</t>
  </si>
  <si>
    <t>643.95</t>
  </si>
  <si>
    <t>1129.95</t>
  </si>
  <si>
    <t>943.65</t>
  </si>
  <si>
    <t>3pl reusable cotton mask</t>
  </si>
  <si>
    <t>121.50</t>
  </si>
  <si>
    <t>3pl Cottom Face Mask</t>
  </si>
  <si>
    <t>728.19</t>
  </si>
  <si>
    <t>566.19</t>
  </si>
  <si>
    <t>102.06</t>
  </si>
  <si>
    <t>204.12</t>
  </si>
  <si>
    <t>652.86</t>
  </si>
  <si>
    <t>695.79</t>
  </si>
  <si>
    <t>510.70</t>
  </si>
  <si>
    <t>403.38</t>
  </si>
  <si>
    <t>1233.63</t>
  </si>
  <si>
    <t>594.50</t>
  </si>
  <si>
    <t>SKU Code</t>
  </si>
  <si>
    <t>Design No.</t>
  </si>
  <si>
    <t>Color</t>
  </si>
  <si>
    <t>AN201-RED-L</t>
  </si>
  <si>
    <t>5.0</t>
  </si>
  <si>
    <t>AN : LEGGINGS</t>
  </si>
  <si>
    <t>Red</t>
  </si>
  <si>
    <t>AN201-RED-S</t>
  </si>
  <si>
    <t>3.0</t>
  </si>
  <si>
    <t>6.0</t>
  </si>
  <si>
    <t>11.0</t>
  </si>
  <si>
    <t>Orange</t>
  </si>
  <si>
    <t>16.0</t>
  </si>
  <si>
    <t>8.0</t>
  </si>
  <si>
    <t>14.0</t>
  </si>
  <si>
    <t>AN203-MAROON-L</t>
  </si>
  <si>
    <t>1.0</t>
  </si>
  <si>
    <t>Maroon</t>
  </si>
  <si>
    <t>AN203-MAROON-M</t>
  </si>
  <si>
    <t>2.0</t>
  </si>
  <si>
    <t>AN203-MAROON-S</t>
  </si>
  <si>
    <t>AN203-MAROON-XL</t>
  </si>
  <si>
    <t>10.0</t>
  </si>
  <si>
    <t>Purple</t>
  </si>
  <si>
    <t>4.0</t>
  </si>
  <si>
    <t>9.0</t>
  </si>
  <si>
    <t>Yellow</t>
  </si>
  <si>
    <t>7.0</t>
  </si>
  <si>
    <t>13.0</t>
  </si>
  <si>
    <t>AN206-GREEN-L</t>
  </si>
  <si>
    <t>Green</t>
  </si>
  <si>
    <t>15.0</t>
  </si>
  <si>
    <t>AN206-GREEN-XXL</t>
  </si>
  <si>
    <t>Pink</t>
  </si>
  <si>
    <t>AN207-PINK-M</t>
  </si>
  <si>
    <t>AN207-PINK-XL</t>
  </si>
  <si>
    <t>AN209-BIEGE-L</t>
  </si>
  <si>
    <t>Beige</t>
  </si>
  <si>
    <t>AN209-BIEGE-M</t>
  </si>
  <si>
    <t>AN209-BIEGE-S</t>
  </si>
  <si>
    <t>AN210-NAVY-L</t>
  </si>
  <si>
    <t>Navy Blue</t>
  </si>
  <si>
    <t>AN210-NAVY-S</t>
  </si>
  <si>
    <t>AN210-NAVY-XXL</t>
  </si>
  <si>
    <t>Black</t>
  </si>
  <si>
    <t>AN211-BLACK-M</t>
  </si>
  <si>
    <t>White</t>
  </si>
  <si>
    <t>21.0</t>
  </si>
  <si>
    <t>12.0</t>
  </si>
  <si>
    <t>Brown</t>
  </si>
  <si>
    <t>AN213-BROWN-XXL</t>
  </si>
  <si>
    <t>33.0</t>
  </si>
  <si>
    <t>BLOUSE</t>
  </si>
  <si>
    <t>117.0</t>
  </si>
  <si>
    <t>BL004-50CHIKU</t>
  </si>
  <si>
    <t>38.0</t>
  </si>
  <si>
    <t>BL005-54RED</t>
  </si>
  <si>
    <t>BL005</t>
  </si>
  <si>
    <t>112.0</t>
  </si>
  <si>
    <t>#REF!</t>
  </si>
  <si>
    <t>BL007-61PINK</t>
  </si>
  <si>
    <t>56.0</t>
  </si>
  <si>
    <t>BL008-61RED</t>
  </si>
  <si>
    <t>35.0</t>
  </si>
  <si>
    <t>BL010-61CHIKU</t>
  </si>
  <si>
    <t>75.0</t>
  </si>
  <si>
    <t>22.0</t>
  </si>
  <si>
    <t>BL014-62CHIKU</t>
  </si>
  <si>
    <t>73.0</t>
  </si>
  <si>
    <t>BL016-63RED</t>
  </si>
  <si>
    <t>24.0</t>
  </si>
  <si>
    <t>208.0</t>
  </si>
  <si>
    <t>BL018-63BEIGE</t>
  </si>
  <si>
    <t>BL018</t>
  </si>
  <si>
    <t>39.0</t>
  </si>
  <si>
    <t>76.0</t>
  </si>
  <si>
    <t>628.0</t>
  </si>
  <si>
    <t>106.0</t>
  </si>
  <si>
    <t>50.0</t>
  </si>
  <si>
    <t>103.0</t>
  </si>
  <si>
    <t>98.0</t>
  </si>
  <si>
    <t>201.0</t>
  </si>
  <si>
    <t>BL031-79PINK</t>
  </si>
  <si>
    <t>BL031</t>
  </si>
  <si>
    <t>BL034-150GOLD</t>
  </si>
  <si>
    <t>BL034</t>
  </si>
  <si>
    <t>31.0</t>
  </si>
  <si>
    <t>Gold</t>
  </si>
  <si>
    <t>45.0</t>
  </si>
  <si>
    <t>BL040-65PINK</t>
  </si>
  <si>
    <t>BL040</t>
  </si>
  <si>
    <t>BL041-65RED</t>
  </si>
  <si>
    <t>30.0</t>
  </si>
  <si>
    <t>BL046-82RED</t>
  </si>
  <si>
    <t>BL046</t>
  </si>
  <si>
    <t>23.0</t>
  </si>
  <si>
    <t>63.0</t>
  </si>
  <si>
    <t>BL051-83BLACK</t>
  </si>
  <si>
    <t>BL051</t>
  </si>
  <si>
    <t>42.0</t>
  </si>
  <si>
    <t>BL053-153GOLD</t>
  </si>
  <si>
    <t>20.0</t>
  </si>
  <si>
    <t>68.0</t>
  </si>
  <si>
    <t>BL057-65BLACK</t>
  </si>
  <si>
    <t>114.0</t>
  </si>
  <si>
    <t>BL058-65BEIGE</t>
  </si>
  <si>
    <t>BL058</t>
  </si>
  <si>
    <t>49.0</t>
  </si>
  <si>
    <t>BL061-75BLACK</t>
  </si>
  <si>
    <t>BL061</t>
  </si>
  <si>
    <t>48.0</t>
  </si>
  <si>
    <t>17.0</t>
  </si>
  <si>
    <t>Chiku</t>
  </si>
  <si>
    <t>BL076-86BLACK</t>
  </si>
  <si>
    <t>BL076</t>
  </si>
  <si>
    <t>BL077-86RED</t>
  </si>
  <si>
    <t>BL077</t>
  </si>
  <si>
    <t>18.0</t>
  </si>
  <si>
    <t>BL080-88BLACK</t>
  </si>
  <si>
    <t>BL080</t>
  </si>
  <si>
    <t>BL081-88PINK</t>
  </si>
  <si>
    <t>BL081</t>
  </si>
  <si>
    <t>BL082-88CHIKU</t>
  </si>
  <si>
    <t>BL082</t>
  </si>
  <si>
    <t>BL083-186GOLD</t>
  </si>
  <si>
    <t>BL083</t>
  </si>
  <si>
    <t>BL085-XS</t>
  </si>
  <si>
    <t>Blue</t>
  </si>
  <si>
    <t>Multicolor</t>
  </si>
  <si>
    <t>89.0</t>
  </si>
  <si>
    <t>86.0</t>
  </si>
  <si>
    <t>BL089-L</t>
  </si>
  <si>
    <t>BL089-S</t>
  </si>
  <si>
    <t>BL089-XL</t>
  </si>
  <si>
    <t>BL090-L</t>
  </si>
  <si>
    <t>Peach</t>
  </si>
  <si>
    <t>44.0</t>
  </si>
  <si>
    <t>BL090-XL</t>
  </si>
  <si>
    <t>29.0</t>
  </si>
  <si>
    <t>19.0</t>
  </si>
  <si>
    <t>BL091-L</t>
  </si>
  <si>
    <t>BL091-M</t>
  </si>
  <si>
    <t>BL091-S</t>
  </si>
  <si>
    <t>BL091-XS</t>
  </si>
  <si>
    <t>BL091-XXL</t>
  </si>
  <si>
    <t>BL092-S</t>
  </si>
  <si>
    <t>27.0</t>
  </si>
  <si>
    <t>BL092-XS</t>
  </si>
  <si>
    <t>25.0</t>
  </si>
  <si>
    <t>Grey</t>
  </si>
  <si>
    <t>BL093-XXL</t>
  </si>
  <si>
    <t>BL095-L</t>
  </si>
  <si>
    <t>51.0</t>
  </si>
  <si>
    <t>34.0</t>
  </si>
  <si>
    <t>BL095-S</t>
  </si>
  <si>
    <t>26.0</t>
  </si>
  <si>
    <t>BL095-XS</t>
  </si>
  <si>
    <t>59.0</t>
  </si>
  <si>
    <t>BL095-XXL</t>
  </si>
  <si>
    <t>32.0</t>
  </si>
  <si>
    <t>BL096-L</t>
  </si>
  <si>
    <t>BL096-M</t>
  </si>
  <si>
    <t>BL096-XS</t>
  </si>
  <si>
    <t>BL096-XXL</t>
  </si>
  <si>
    <t>BL097-S</t>
  </si>
  <si>
    <t>BL097-XS</t>
  </si>
  <si>
    <t>BL098-L</t>
  </si>
  <si>
    <t>BL101-L</t>
  </si>
  <si>
    <t>BL101-XL</t>
  </si>
  <si>
    <t>BL102-XL</t>
  </si>
  <si>
    <t>BL102-XXL</t>
  </si>
  <si>
    <t>37.0</t>
  </si>
  <si>
    <t>BL111-XXL</t>
  </si>
  <si>
    <t>BL0115-S</t>
  </si>
  <si>
    <t>BL115</t>
  </si>
  <si>
    <t>Olive</t>
  </si>
  <si>
    <t>61.0</t>
  </si>
  <si>
    <t>PANT</t>
  </si>
  <si>
    <t>40.0</t>
  </si>
  <si>
    <t>85.0</t>
  </si>
  <si>
    <t>158.0</t>
  </si>
  <si>
    <t>194.0</t>
  </si>
  <si>
    <t>BTM003-XS</t>
  </si>
  <si>
    <t>BTM004-L</t>
  </si>
  <si>
    <t>BOTTOM</t>
  </si>
  <si>
    <t>BTM004-S</t>
  </si>
  <si>
    <t>BTM004-XL</t>
  </si>
  <si>
    <t>BTM004-XS</t>
  </si>
  <si>
    <t>BTM004-XXL</t>
  </si>
  <si>
    <t>250.0</t>
  </si>
  <si>
    <t>88.0</t>
  </si>
  <si>
    <t>BTM006-L</t>
  </si>
  <si>
    <t>BTM006</t>
  </si>
  <si>
    <t>BTM006-M</t>
  </si>
  <si>
    <t>BTM006-S</t>
  </si>
  <si>
    <t>BTM006-XL</t>
  </si>
  <si>
    <t>BTM006-XS</t>
  </si>
  <si>
    <t>BTM006-XXL</t>
  </si>
  <si>
    <t>BTM006-XXXL</t>
  </si>
  <si>
    <t>BTM007-L</t>
  </si>
  <si>
    <t>BTM007</t>
  </si>
  <si>
    <t>BTM007-M</t>
  </si>
  <si>
    <t>BTM007-S</t>
  </si>
  <si>
    <t>BTM007-XL</t>
  </si>
  <si>
    <t>BTM007-XS</t>
  </si>
  <si>
    <t>BTM007-XXL</t>
  </si>
  <si>
    <t>136.0</t>
  </si>
  <si>
    <t>134.0</t>
  </si>
  <si>
    <t>176.0</t>
  </si>
  <si>
    <t>41.0</t>
  </si>
  <si>
    <t>92.0</t>
  </si>
  <si>
    <t>102.0</t>
  </si>
  <si>
    <t>Dark Green</t>
  </si>
  <si>
    <t>43.0</t>
  </si>
  <si>
    <t>BTM032-NP-L</t>
  </si>
  <si>
    <t>BTM032-NP-XXL</t>
  </si>
  <si>
    <t>Turquoise Blue</t>
  </si>
  <si>
    <t>BTM033-NP-M</t>
  </si>
  <si>
    <t>BTM033-NP-S</t>
  </si>
  <si>
    <t>Mustard</t>
  </si>
  <si>
    <t>PALAZZO</t>
  </si>
  <si>
    <t>BTM036-PP-XS</t>
  </si>
  <si>
    <t>Teal</t>
  </si>
  <si>
    <t>36.0</t>
  </si>
  <si>
    <t>55.0</t>
  </si>
  <si>
    <t>Khaki</t>
  </si>
  <si>
    <t>BTM044-PP-S</t>
  </si>
  <si>
    <t>Olive Green</t>
  </si>
  <si>
    <t>BTM046-PP-XS</t>
  </si>
  <si>
    <t>BTM048-PP-S</t>
  </si>
  <si>
    <t>BTM049-SHA-L</t>
  </si>
  <si>
    <t>BTM049</t>
  </si>
  <si>
    <t>SHARARA</t>
  </si>
  <si>
    <t xml:space="preserve">TEAL BLUE </t>
  </si>
  <si>
    <t>BTM049-SHA-M</t>
  </si>
  <si>
    <t>BTM049-SHA-S</t>
  </si>
  <si>
    <t>BTM049-SHA-XL</t>
  </si>
  <si>
    <t>BTM049-SHA-XXL</t>
  </si>
  <si>
    <t>28.0</t>
  </si>
  <si>
    <t>BTM050-SHA-L</t>
  </si>
  <si>
    <t>BTM050</t>
  </si>
  <si>
    <t>Cream</t>
  </si>
  <si>
    <t>BTM050-SHA-M</t>
  </si>
  <si>
    <t>BTM050-SHA-S</t>
  </si>
  <si>
    <t>BTM050-SHA-XL</t>
  </si>
  <si>
    <t>BTM050-SHA-XXL</t>
  </si>
  <si>
    <t>BTM051-SHA-L</t>
  </si>
  <si>
    <t>BTM051</t>
  </si>
  <si>
    <t>BTM051-SHA-M</t>
  </si>
  <si>
    <t>BTM051-SHA-S</t>
  </si>
  <si>
    <t>BTM051-SHA-XL</t>
  </si>
  <si>
    <t>BTM051-SHA-XXL</t>
  </si>
  <si>
    <t>BTM052-SHA-L</t>
  </si>
  <si>
    <t>BTM052</t>
  </si>
  <si>
    <t>BTM052-SHA-M</t>
  </si>
  <si>
    <t>BTM052-SHA-S</t>
  </si>
  <si>
    <t>BTM052-SHA-XL</t>
  </si>
  <si>
    <t>BTM052-SHA-XXL</t>
  </si>
  <si>
    <t>BTM053-SHA-L</t>
  </si>
  <si>
    <t>BTM053</t>
  </si>
  <si>
    <t>BTM053-SHA-M</t>
  </si>
  <si>
    <t>BTM053-SHA-S</t>
  </si>
  <si>
    <t>BTM053-SHA-XL</t>
  </si>
  <si>
    <t>BTM053-SHA-XXL</t>
  </si>
  <si>
    <t>BTM054-SK-L</t>
  </si>
  <si>
    <t>BTM054</t>
  </si>
  <si>
    <t>SKIRT</t>
  </si>
  <si>
    <t>BTM054-SK-M</t>
  </si>
  <si>
    <t>BTM054-SK-S</t>
  </si>
  <si>
    <t>BTM054-SK-XL</t>
  </si>
  <si>
    <t>BTM054-SK-XXL</t>
  </si>
  <si>
    <t>BTM055-SK-L</t>
  </si>
  <si>
    <t>BTM055</t>
  </si>
  <si>
    <t>OFF WHITE</t>
  </si>
  <si>
    <t>BTM055-SK-M</t>
  </si>
  <si>
    <t>BTM055-SK-S</t>
  </si>
  <si>
    <t>BTM055-SK-XL</t>
  </si>
  <si>
    <t>BTM055-SK-XXL</t>
  </si>
  <si>
    <t>BTM056-SHA-L</t>
  </si>
  <si>
    <t>BTM056</t>
  </si>
  <si>
    <t>BTM056-SHA-M</t>
  </si>
  <si>
    <t>BTM056-SHA-S</t>
  </si>
  <si>
    <t>BTM056-SHA-XL</t>
  </si>
  <si>
    <t>BTM056-SHA-XXL</t>
  </si>
  <si>
    <t>BTM057-SHA-L</t>
  </si>
  <si>
    <t>BTM057</t>
  </si>
  <si>
    <t>BTM057-SHA-M</t>
  </si>
  <si>
    <t>BTM057-SHA-S</t>
  </si>
  <si>
    <t>BTM057-SHA-XL</t>
  </si>
  <si>
    <t>BTM057-SHA-XXL</t>
  </si>
  <si>
    <t>BTM058-SHA-L</t>
  </si>
  <si>
    <t>BTM058</t>
  </si>
  <si>
    <t>BTM058-SHA-M</t>
  </si>
  <si>
    <t>BTM058-SHA-S</t>
  </si>
  <si>
    <t>BTM058-SHA-XL</t>
  </si>
  <si>
    <t>BTM058-SHA-XXL</t>
  </si>
  <si>
    <t>BTM059-SK-L</t>
  </si>
  <si>
    <t>BTM059</t>
  </si>
  <si>
    <t>BTM059-SK-M</t>
  </si>
  <si>
    <t>BTM059-SK-S</t>
  </si>
  <si>
    <t>BTM059-SK-XL</t>
  </si>
  <si>
    <t>BTM059-SK-XXL</t>
  </si>
  <si>
    <t>BTM060-SK-L</t>
  </si>
  <si>
    <t>BTM060</t>
  </si>
  <si>
    <t>BTM060-SK-M</t>
  </si>
  <si>
    <t>BTM060-SK-S</t>
  </si>
  <si>
    <t>BTM060-SK-XL</t>
  </si>
  <si>
    <t>BTM060-SK-XXL</t>
  </si>
  <si>
    <t>CH201-RED-L</t>
  </si>
  <si>
    <t>CH201-RED-S</t>
  </si>
  <si>
    <t>CH201-RED-XL</t>
  </si>
  <si>
    <t>CH201-RED-XXL</t>
  </si>
  <si>
    <t>CH203-MAROON-M</t>
  </si>
  <si>
    <t>CH203-MAROON-XL</t>
  </si>
  <si>
    <t>CH203-MAROON-XXL</t>
  </si>
  <si>
    <t>CH204-PURPLE-XL</t>
  </si>
  <si>
    <t>CH204-PURPLE-XXL</t>
  </si>
  <si>
    <t>CH205-YELLOW-L</t>
  </si>
  <si>
    <t>CH205-YELLOW-M</t>
  </si>
  <si>
    <t>CH206-GREEN-L</t>
  </si>
  <si>
    <t>CH206-GREEN-S</t>
  </si>
  <si>
    <t>CH206-GREEN-XL</t>
  </si>
  <si>
    <t>CH207-PINK-M</t>
  </si>
  <si>
    <t>CH207-PINK-S</t>
  </si>
  <si>
    <t>CH207-PINK-XL</t>
  </si>
  <si>
    <t>CH208-MUSTARD-XL</t>
  </si>
  <si>
    <t>CH209-BIEGE-M</t>
  </si>
  <si>
    <t>CH210-NAVY-L</t>
  </si>
  <si>
    <t>CH210</t>
  </si>
  <si>
    <t>CH210-NAVY-M</t>
  </si>
  <si>
    <t>CH210-NAVY-S</t>
  </si>
  <si>
    <t>CH210-NAVY-XL</t>
  </si>
  <si>
    <t>CH210-NAVY-XXL</t>
  </si>
  <si>
    <t>CH211-BLACK-L</t>
  </si>
  <si>
    <t>CH211</t>
  </si>
  <si>
    <t>CH211-BLACK-M</t>
  </si>
  <si>
    <t>CH211-BLACK-S</t>
  </si>
  <si>
    <t>CH211-BLACK-XL</t>
  </si>
  <si>
    <t>CH211-BLACK-XXL</t>
  </si>
  <si>
    <t>CH212-WHITE-L</t>
  </si>
  <si>
    <t>CH212</t>
  </si>
  <si>
    <t>CH212-WHITE-M</t>
  </si>
  <si>
    <t>CH212-WHITE-S</t>
  </si>
  <si>
    <t>CH212-WHITE-XL</t>
  </si>
  <si>
    <t>CH212-WHITE-XXL</t>
  </si>
  <si>
    <t>CH213-BROWN-XL</t>
  </si>
  <si>
    <t>DRESS</t>
  </si>
  <si>
    <t>93.0</t>
  </si>
  <si>
    <t>KURTA SET</t>
  </si>
  <si>
    <t>82.0</t>
  </si>
  <si>
    <t>165.0</t>
  </si>
  <si>
    <t>62.0</t>
  </si>
  <si>
    <t>97.0</t>
  </si>
  <si>
    <t>57.0</t>
  </si>
  <si>
    <t>58.0</t>
  </si>
  <si>
    <t>53.0</t>
  </si>
  <si>
    <t>Light Green</t>
  </si>
  <si>
    <t>132.0</t>
  </si>
  <si>
    <t>149.0</t>
  </si>
  <si>
    <t>171.0</t>
  </si>
  <si>
    <t>161.0</t>
  </si>
  <si>
    <t>64.0</t>
  </si>
  <si>
    <t>LEHENGA CHOLI</t>
  </si>
  <si>
    <t>71.0</t>
  </si>
  <si>
    <t>69.0</t>
  </si>
  <si>
    <t>70.0</t>
  </si>
  <si>
    <t>72.0</t>
  </si>
  <si>
    <t>J0015-DR-L</t>
  </si>
  <si>
    <t>Light Pink</t>
  </si>
  <si>
    <t>J0015-DR-M</t>
  </si>
  <si>
    <t>J0015-DR-XL</t>
  </si>
  <si>
    <t>J0015-DR-XXL</t>
  </si>
  <si>
    <t>J0015-DR-XXXL</t>
  </si>
  <si>
    <t>J0019-SET-L</t>
  </si>
  <si>
    <t>SET</t>
  </si>
  <si>
    <t>J0019-SET-XXL</t>
  </si>
  <si>
    <t>J0019-SET-XXXL</t>
  </si>
  <si>
    <t>J0020-SET-L</t>
  </si>
  <si>
    <t>J0020-SET-M</t>
  </si>
  <si>
    <t>J0020-SET-S</t>
  </si>
  <si>
    <t>TOP</t>
  </si>
  <si>
    <t>J0021-TP-XS</t>
  </si>
  <si>
    <t>KURTA</t>
  </si>
  <si>
    <t>Lemon Yellow</t>
  </si>
  <si>
    <t>135.0</t>
  </si>
  <si>
    <t>Sea Green</t>
  </si>
  <si>
    <t>94.0</t>
  </si>
  <si>
    <t>83.0</t>
  </si>
  <si>
    <t>151.0</t>
  </si>
  <si>
    <t>J0026-KR-L</t>
  </si>
  <si>
    <t>Turquoise Green</t>
  </si>
  <si>
    <t>J0026-KR-M</t>
  </si>
  <si>
    <t>J0026-KR-XL</t>
  </si>
  <si>
    <t>J0026-KR-XXL</t>
  </si>
  <si>
    <t>J0026-KR-XXXL</t>
  </si>
  <si>
    <t>J0027-SET-L</t>
  </si>
  <si>
    <t>J0027-SET-M</t>
  </si>
  <si>
    <t>J0027-SET-XL</t>
  </si>
  <si>
    <t>J0027-SET-XXXL</t>
  </si>
  <si>
    <t>J0028-KR-M</t>
  </si>
  <si>
    <t>J0028-KR-XL</t>
  </si>
  <si>
    <t>J0028-KR-XXL</t>
  </si>
  <si>
    <t>J0028-KR-XXXL</t>
  </si>
  <si>
    <t>J0029-KR-XXL</t>
  </si>
  <si>
    <t>J0029-KR-XXXL</t>
  </si>
  <si>
    <t>J0030-TP-L</t>
  </si>
  <si>
    <t>J0030</t>
  </si>
  <si>
    <t>J0030-TP-M</t>
  </si>
  <si>
    <t>J0030-TP-S</t>
  </si>
  <si>
    <t>J0030-TP-XS</t>
  </si>
  <si>
    <t>J0030-TP-XXL</t>
  </si>
  <si>
    <t>J0030-TP-XXXL</t>
  </si>
  <si>
    <t>J0031-TP-XS</t>
  </si>
  <si>
    <t>J0031</t>
  </si>
  <si>
    <t xml:space="preserve">LEMON </t>
  </si>
  <si>
    <t>LEMON</t>
  </si>
  <si>
    <t>47.0</t>
  </si>
  <si>
    <t>J0035-KR-XS</t>
  </si>
  <si>
    <t>J0035-KR-XXXL</t>
  </si>
  <si>
    <t>J0036-TP-L</t>
  </si>
  <si>
    <t>J0036-TP-M</t>
  </si>
  <si>
    <t>J0036-TP-S</t>
  </si>
  <si>
    <t>J0036-TP-XXL</t>
  </si>
  <si>
    <t>J0036-TP-XXXL</t>
  </si>
  <si>
    <t>Sky Blue</t>
  </si>
  <si>
    <t>J0037-KR-XS</t>
  </si>
  <si>
    <t>J0038-DR-L</t>
  </si>
  <si>
    <t>J0038-DR-M</t>
  </si>
  <si>
    <t>J0038-DR-XL</t>
  </si>
  <si>
    <t>J0038-DR-XXL</t>
  </si>
  <si>
    <t>J0039-SET-L</t>
  </si>
  <si>
    <t>J0039-SET-M</t>
  </si>
  <si>
    <t>J0039-SET-XL</t>
  </si>
  <si>
    <t>J0039-SET-XXL</t>
  </si>
  <si>
    <t>J0039-SET-XXXL</t>
  </si>
  <si>
    <t>J0040-SET-L</t>
  </si>
  <si>
    <t>J0040-SET-M</t>
  </si>
  <si>
    <t>J0040-SET-S</t>
  </si>
  <si>
    <t>J0040-SET-XL</t>
  </si>
  <si>
    <t>J0040-SET-XXL</t>
  </si>
  <si>
    <t>J0042-DR-XXL</t>
  </si>
  <si>
    <t>J0043-SET-L</t>
  </si>
  <si>
    <t>J0043-SET-M</t>
  </si>
  <si>
    <t>J0043-SET-XXL</t>
  </si>
  <si>
    <t>J0043-SET-XXXL</t>
  </si>
  <si>
    <t>J0044-TP-L</t>
  </si>
  <si>
    <t>J0044-TP-M</t>
  </si>
  <si>
    <t>J0044-TP-XL</t>
  </si>
  <si>
    <t>J0044-TP-XXL</t>
  </si>
  <si>
    <t>J0044-TP-XXXL</t>
  </si>
  <si>
    <t>J0046-TP-L</t>
  </si>
  <si>
    <t>J0046</t>
  </si>
  <si>
    <t>J0046-TP-M</t>
  </si>
  <si>
    <t>J0046-TP-S</t>
  </si>
  <si>
    <t>J0046-TP-XL</t>
  </si>
  <si>
    <t>J0046-TP-XS</t>
  </si>
  <si>
    <t>J0046-TP-XXL</t>
  </si>
  <si>
    <t>J0046-TP-XXXL</t>
  </si>
  <si>
    <t>J0047-TP-L</t>
  </si>
  <si>
    <t>J0047-TP-M</t>
  </si>
  <si>
    <t>J0047-TP-S</t>
  </si>
  <si>
    <t>J0047-TP-XS</t>
  </si>
  <si>
    <t>J0047-TP-XXL</t>
  </si>
  <si>
    <t>J0047-TP-XXXL</t>
  </si>
  <si>
    <t>LIME GREEN</t>
  </si>
  <si>
    <t>J0048-TP-XXXL</t>
  </si>
  <si>
    <t>J0058-DR-L</t>
  </si>
  <si>
    <t>J0058-DR-M</t>
  </si>
  <si>
    <t>J0058-DR-S</t>
  </si>
  <si>
    <t>J0058-DR-XL</t>
  </si>
  <si>
    <t>J0058-DR-XXL</t>
  </si>
  <si>
    <t>J0061-SET-M</t>
  </si>
  <si>
    <t>J0061</t>
  </si>
  <si>
    <t>J0061-SET-S</t>
  </si>
  <si>
    <t>J0061-SET-XL</t>
  </si>
  <si>
    <t>J0061-SET-XS</t>
  </si>
  <si>
    <t>J0061-SET-XXL</t>
  </si>
  <si>
    <t>J0061-SET-XXXL</t>
  </si>
  <si>
    <t>J0062-DR-XL</t>
  </si>
  <si>
    <t>J0062-DR-XXXL</t>
  </si>
  <si>
    <t>J0070-KR-L</t>
  </si>
  <si>
    <t>J0070-KR-XL</t>
  </si>
  <si>
    <t>J0070-KR-XXXL</t>
  </si>
  <si>
    <t>J0071</t>
  </si>
  <si>
    <t>Light Blue</t>
  </si>
  <si>
    <t>J0073-KR-XS</t>
  </si>
  <si>
    <t>Dark Blue</t>
  </si>
  <si>
    <t>J0074-TP-M</t>
  </si>
  <si>
    <t>J0074-TP-XXXL</t>
  </si>
  <si>
    <t>J0075-KR-L</t>
  </si>
  <si>
    <t>J0075-KR-XL</t>
  </si>
  <si>
    <t>J0075-KR-XXL</t>
  </si>
  <si>
    <t>J0075-KR-XXXL</t>
  </si>
  <si>
    <t>J0076-SET-L</t>
  </si>
  <si>
    <t>J0076-SET-M</t>
  </si>
  <si>
    <t>J0076-SET-XL</t>
  </si>
  <si>
    <t>J0076-SET-XS</t>
  </si>
  <si>
    <t>J0078-SET-XS</t>
  </si>
  <si>
    <t>J0079-SKD-XS</t>
  </si>
  <si>
    <t>J0079-SKD-XXL</t>
  </si>
  <si>
    <t>CROP TOP</t>
  </si>
  <si>
    <t>J0082-TP-M</t>
  </si>
  <si>
    <t>J0082-TP-XXXL</t>
  </si>
  <si>
    <t>145.0</t>
  </si>
  <si>
    <t>90.0</t>
  </si>
  <si>
    <t>Indigo</t>
  </si>
  <si>
    <t>J0099-TP-M</t>
  </si>
  <si>
    <t>J0099</t>
  </si>
  <si>
    <t>J0099-TP-S</t>
  </si>
  <si>
    <t>J0099-TP-XL</t>
  </si>
  <si>
    <t>J0099-TP-XS</t>
  </si>
  <si>
    <t>J0099-TP-XXL</t>
  </si>
  <si>
    <t>J0099-TP-XXXL</t>
  </si>
  <si>
    <t>J0100-DR-M</t>
  </si>
  <si>
    <t>J0100-DR-XL</t>
  </si>
  <si>
    <t>46.0</t>
  </si>
  <si>
    <t>125.0</t>
  </si>
  <si>
    <t>109.0</t>
  </si>
  <si>
    <t>79.0</t>
  </si>
  <si>
    <t>54.0</t>
  </si>
  <si>
    <t>J0115-TP-M</t>
  </si>
  <si>
    <t>J0115-TP-S</t>
  </si>
  <si>
    <t>J0115-TP-XL</t>
  </si>
  <si>
    <t>J0115-TP-XS</t>
  </si>
  <si>
    <t>J0116-TP-L</t>
  </si>
  <si>
    <t>J0116-TP-XXXL</t>
  </si>
  <si>
    <t>126.0</t>
  </si>
  <si>
    <t>78.0</t>
  </si>
  <si>
    <t>138.0</t>
  </si>
  <si>
    <t>52.0</t>
  </si>
  <si>
    <t>60.0</t>
  </si>
  <si>
    <t>162.0</t>
  </si>
  <si>
    <t>95.0</t>
  </si>
  <si>
    <t>186.0</t>
  </si>
  <si>
    <t>J0133-KR-L</t>
  </si>
  <si>
    <t>J0133-KR-M</t>
  </si>
  <si>
    <t>J0133-KR-S</t>
  </si>
  <si>
    <t>J0133-KR-XL</t>
  </si>
  <si>
    <t>J0141-KR-L</t>
  </si>
  <si>
    <t>J0141-KR-M</t>
  </si>
  <si>
    <t>J0141-KR-S</t>
  </si>
  <si>
    <t>J0141-KR-XL</t>
  </si>
  <si>
    <t>J0141-KR-XS</t>
  </si>
  <si>
    <t>J0141-KR-XXXL</t>
  </si>
  <si>
    <t>J0143-SET-XS</t>
  </si>
  <si>
    <t>J0143-SET-XXXL</t>
  </si>
  <si>
    <t>J0144-SET-XXXL</t>
  </si>
  <si>
    <t>J0146-SET-L</t>
  </si>
  <si>
    <t>J0146</t>
  </si>
  <si>
    <t>J0146-SET-M</t>
  </si>
  <si>
    <t>J0146-SET-S</t>
  </si>
  <si>
    <t>J0146-SET-XL</t>
  </si>
  <si>
    <t>J0146-SET-XS</t>
  </si>
  <si>
    <t>J0146-SET-XXL</t>
  </si>
  <si>
    <t>J0146-SET-XXXL</t>
  </si>
  <si>
    <t>J0149-KR-L</t>
  </si>
  <si>
    <t>J0149-KR-M</t>
  </si>
  <si>
    <t>J0149-KR-XL</t>
  </si>
  <si>
    <t>J0149-KR-XXL</t>
  </si>
  <si>
    <t>J0149-KR-XXXL</t>
  </si>
  <si>
    <t>J0150-KR-XL</t>
  </si>
  <si>
    <t>J0155-KR-M</t>
  </si>
  <si>
    <t>J0155-KR-XXL</t>
  </si>
  <si>
    <t>J0159-DR-XL</t>
  </si>
  <si>
    <t>J0160-TP-M</t>
  </si>
  <si>
    <t>J0160-TP-XL</t>
  </si>
  <si>
    <t>J0160-TP-XS</t>
  </si>
  <si>
    <t>J0160-TP-XXXL</t>
  </si>
  <si>
    <t>Rust</t>
  </si>
  <si>
    <t>143.0</t>
  </si>
  <si>
    <t>91.0</t>
  </si>
  <si>
    <t>104.0</t>
  </si>
  <si>
    <t>J0166-DR-XXXL</t>
  </si>
  <si>
    <t>J0167-KR-XXXL</t>
  </si>
  <si>
    <t>J0168-DR-XL</t>
  </si>
  <si>
    <t>J0168-DR-XS</t>
  </si>
  <si>
    <t>J0168-DR-XXL</t>
  </si>
  <si>
    <t>J0168-DR-XXXL</t>
  </si>
  <si>
    <t>J0169-KR-L</t>
  </si>
  <si>
    <t>J0169</t>
  </si>
  <si>
    <t>J0169-KR-M</t>
  </si>
  <si>
    <t>J0169-KR-S</t>
  </si>
  <si>
    <t>J0169-KR-XL</t>
  </si>
  <si>
    <t>J0169-KR-XS</t>
  </si>
  <si>
    <t>J0169-KR-XXL</t>
  </si>
  <si>
    <t>J0169-KR-XXXL</t>
  </si>
  <si>
    <t>J0170-TP-S</t>
  </si>
  <si>
    <t>J0170-TP-XS</t>
  </si>
  <si>
    <t>J0170-TP-XXL</t>
  </si>
  <si>
    <t>J0170-TP-XXXL</t>
  </si>
  <si>
    <t>J0174-TP-XXL</t>
  </si>
  <si>
    <t>J0175-KR-XS</t>
  </si>
  <si>
    <t>J0182-SET-XL</t>
  </si>
  <si>
    <t>J0182-SET-XS</t>
  </si>
  <si>
    <t>J0182-SET-XXXL</t>
  </si>
  <si>
    <t>J0188-KR-M</t>
  </si>
  <si>
    <t>J0188-KR-S</t>
  </si>
  <si>
    <t>J0188-KR-XL</t>
  </si>
  <si>
    <t>J0190-TP-XXL</t>
  </si>
  <si>
    <t>J0192-TP-L</t>
  </si>
  <si>
    <t>J0192-TP-M</t>
  </si>
  <si>
    <t>J0192-TP-XXXL</t>
  </si>
  <si>
    <t>J0193-SET-L</t>
  </si>
  <si>
    <t>J0193-SET-M</t>
  </si>
  <si>
    <t>J0193-SET-S</t>
  </si>
  <si>
    <t>J0193-SET-XL</t>
  </si>
  <si>
    <t>J0193-SET-XS</t>
  </si>
  <si>
    <t>J0193-SET-XXL</t>
  </si>
  <si>
    <t>J0194-DR-XS</t>
  </si>
  <si>
    <t>J0199-SET-L</t>
  </si>
  <si>
    <t>TUNIC</t>
  </si>
  <si>
    <t>J0208-DR-XS</t>
  </si>
  <si>
    <t>BURGUNDY</t>
  </si>
  <si>
    <t>J0215-BL-XS</t>
  </si>
  <si>
    <t>66.0</t>
  </si>
  <si>
    <t>J0223-SKD-L</t>
  </si>
  <si>
    <t>J0223-SKD-M</t>
  </si>
  <si>
    <t>J0223-SKD-S</t>
  </si>
  <si>
    <t>J0223-SKD-XL</t>
  </si>
  <si>
    <t>J0223-SKD-XS</t>
  </si>
  <si>
    <t>J0223-SKD-XXL</t>
  </si>
  <si>
    <t>147.0</t>
  </si>
  <si>
    <t>J0229-SKD-M</t>
  </si>
  <si>
    <t>67.0</t>
  </si>
  <si>
    <t>J0229-SKD-XS</t>
  </si>
  <si>
    <t>152.0</t>
  </si>
  <si>
    <t>84.0</t>
  </si>
  <si>
    <t>148.0</t>
  </si>
  <si>
    <t>111.0</t>
  </si>
  <si>
    <t>J0238-LCD-XXL</t>
  </si>
  <si>
    <t>J0247-SKD-XL</t>
  </si>
  <si>
    <t>J0250-SKD-S</t>
  </si>
  <si>
    <t>Wine</t>
  </si>
  <si>
    <t>J0259-KR-L</t>
  </si>
  <si>
    <t>J0259</t>
  </si>
  <si>
    <t>J0259-KR-M</t>
  </si>
  <si>
    <t>J0259-KR-S</t>
  </si>
  <si>
    <t>J0259-KR-XL</t>
  </si>
  <si>
    <t>J0260-KR-L</t>
  </si>
  <si>
    <t>J0260</t>
  </si>
  <si>
    <t>J0260-KR-M</t>
  </si>
  <si>
    <t>J0260-KR-S</t>
  </si>
  <si>
    <t>J0260-KR-XL</t>
  </si>
  <si>
    <t>J0260-KR-XXL</t>
  </si>
  <si>
    <t>J0261-KR-L</t>
  </si>
  <si>
    <t>J0261</t>
  </si>
  <si>
    <t>J0261-KR-M</t>
  </si>
  <si>
    <t>J0261-KR-S</t>
  </si>
  <si>
    <t>J0261-KR-XL</t>
  </si>
  <si>
    <t>J0261-KR-XXL</t>
  </si>
  <si>
    <t>J0262-KR-L</t>
  </si>
  <si>
    <t>J0262</t>
  </si>
  <si>
    <t>J0262-KR-M</t>
  </si>
  <si>
    <t>J0262-KR-S</t>
  </si>
  <si>
    <t>J0262-KR-XL</t>
  </si>
  <si>
    <t>J0262-KR-XXL</t>
  </si>
  <si>
    <t>J0263-KR-L</t>
  </si>
  <si>
    <t>J0263</t>
  </si>
  <si>
    <t>J0263-KR-M</t>
  </si>
  <si>
    <t>J0263-KR-S</t>
  </si>
  <si>
    <t>J0263-KR-XL</t>
  </si>
  <si>
    <t>J0263-KR-XXL</t>
  </si>
  <si>
    <t>J0264-KR-L</t>
  </si>
  <si>
    <t>J0264</t>
  </si>
  <si>
    <t>J0264-KR-M</t>
  </si>
  <si>
    <t>J0264-KR-S</t>
  </si>
  <si>
    <t>J0264-KR-XL</t>
  </si>
  <si>
    <t>J0264-KR-XXL</t>
  </si>
  <si>
    <t>J0265-KR-L</t>
  </si>
  <si>
    <t>J0265</t>
  </si>
  <si>
    <t>J0265-KR-M</t>
  </si>
  <si>
    <t>J0265-KR-S</t>
  </si>
  <si>
    <t>J0265-KR-XL</t>
  </si>
  <si>
    <t>J0265-KR-XXL</t>
  </si>
  <si>
    <t>J0278-SET-XS</t>
  </si>
  <si>
    <t>J0279-SET-XS</t>
  </si>
  <si>
    <t>119.0</t>
  </si>
  <si>
    <t>178.0</t>
  </si>
  <si>
    <t>207.0</t>
  </si>
  <si>
    <t>144.0</t>
  </si>
  <si>
    <t>Light Brown</t>
  </si>
  <si>
    <t>164.0</t>
  </si>
  <si>
    <t>155.0</t>
  </si>
  <si>
    <t>80.0</t>
  </si>
  <si>
    <t>J0286-KR-M</t>
  </si>
  <si>
    <t>J0286-KR-S</t>
  </si>
  <si>
    <t>J0286-KR-XL</t>
  </si>
  <si>
    <t>J0286-KR-XXL</t>
  </si>
  <si>
    <t>J0287-KR-L</t>
  </si>
  <si>
    <t>J0287</t>
  </si>
  <si>
    <t>J0287-KR-M</t>
  </si>
  <si>
    <t>J0287-KR-S</t>
  </si>
  <si>
    <t>J0287-KR-XL</t>
  </si>
  <si>
    <t>J0287-KR-XXL</t>
  </si>
  <si>
    <t>J0288-KR-L</t>
  </si>
  <si>
    <t>J0288</t>
  </si>
  <si>
    <t>J0288-KR-M</t>
  </si>
  <si>
    <t>J0288-KR-S</t>
  </si>
  <si>
    <t>J0288-KR-XL</t>
  </si>
  <si>
    <t>J0288-KR-XXL</t>
  </si>
  <si>
    <t>J0289-KR-L</t>
  </si>
  <si>
    <t>J0289</t>
  </si>
  <si>
    <t>J0289-KR-M</t>
  </si>
  <si>
    <t>J0289-KR-S</t>
  </si>
  <si>
    <t>J0289-KR-XL</t>
  </si>
  <si>
    <t>J0289-KR-XXL</t>
  </si>
  <si>
    <t>CARDIGAN</t>
  </si>
  <si>
    <t>J0290-CD-M</t>
  </si>
  <si>
    <t>JUMPSUIT</t>
  </si>
  <si>
    <t>J0291-JS-XXL</t>
  </si>
  <si>
    <t>J0293-DR-L</t>
  </si>
  <si>
    <t>J0293-DR-XXXL</t>
  </si>
  <si>
    <t>J0294-TP-L</t>
  </si>
  <si>
    <t>J0296-DR-XXXL</t>
  </si>
  <si>
    <t>J0298-DR-M</t>
  </si>
  <si>
    <t>J0298-DR-XL</t>
  </si>
  <si>
    <t>J0298-DR-XXL</t>
  </si>
  <si>
    <t>J0298-DR-XXXL</t>
  </si>
  <si>
    <t>J0300-TP-M</t>
  </si>
  <si>
    <t>J0300-TP-XS</t>
  </si>
  <si>
    <t>240.0</t>
  </si>
  <si>
    <t>150.0</t>
  </si>
  <si>
    <t>180.0</t>
  </si>
  <si>
    <t>J0302-DR-M</t>
  </si>
  <si>
    <t>J0303-KR-S</t>
  </si>
  <si>
    <t>J0303-KR-XL</t>
  </si>
  <si>
    <t>J0303-KR-XXL</t>
  </si>
  <si>
    <t>J0303-KR-XXXL</t>
  </si>
  <si>
    <t>J0304-TP-S</t>
  </si>
  <si>
    <t>J0305-DR-XL</t>
  </si>
  <si>
    <t>J0305-DR-XXXL</t>
  </si>
  <si>
    <t>J0310-TP-XXXL</t>
  </si>
  <si>
    <t>J0312-KR-L</t>
  </si>
  <si>
    <t>J0312</t>
  </si>
  <si>
    <t>J0312-KR-M</t>
  </si>
  <si>
    <t>J0312-KR-S</t>
  </si>
  <si>
    <t>J0312-KR-XL</t>
  </si>
  <si>
    <t>J0312-KR-XXL</t>
  </si>
  <si>
    <t>J0312-KR-XXXL</t>
  </si>
  <si>
    <t>J0314-KR-XXL</t>
  </si>
  <si>
    <t>J0315-KR-L</t>
  </si>
  <si>
    <t>J0315</t>
  </si>
  <si>
    <t>J0315-KR-M</t>
  </si>
  <si>
    <t>J0315-KR-S</t>
  </si>
  <si>
    <t>J0315-KR-XL</t>
  </si>
  <si>
    <t>J0315-KR-XXL</t>
  </si>
  <si>
    <t>J0317-KR-L</t>
  </si>
  <si>
    <t>J0317</t>
  </si>
  <si>
    <t>J0317-KR-M</t>
  </si>
  <si>
    <t>J0317-KR-S</t>
  </si>
  <si>
    <t>J0317-KR-XL</t>
  </si>
  <si>
    <t>J0317-KR-XXL</t>
  </si>
  <si>
    <t>J0317-KR-XXXL</t>
  </si>
  <si>
    <t>J0318-KR-L</t>
  </si>
  <si>
    <t>J0318</t>
  </si>
  <si>
    <t>J0318-KR-M</t>
  </si>
  <si>
    <t>J0318-KR-S</t>
  </si>
  <si>
    <t>J0318-KR-XL</t>
  </si>
  <si>
    <t>J0318-KR-XXL</t>
  </si>
  <si>
    <t>J0318-KR-XXXL</t>
  </si>
  <si>
    <t>J0319-KR-M</t>
  </si>
  <si>
    <t>J0320-KR-L</t>
  </si>
  <si>
    <t>J0320</t>
  </si>
  <si>
    <t>J0320-KR-M</t>
  </si>
  <si>
    <t>J0320-KR-S</t>
  </si>
  <si>
    <t>J0320-KR-XL</t>
  </si>
  <si>
    <t>J0320-KR-XXL</t>
  </si>
  <si>
    <t>J0321-KR-L</t>
  </si>
  <si>
    <t>J0321</t>
  </si>
  <si>
    <t>J0321-KR-M</t>
  </si>
  <si>
    <t>J0321-KR-S</t>
  </si>
  <si>
    <t>J0321-KR-XL</t>
  </si>
  <si>
    <t>J0321-KR-XXL</t>
  </si>
  <si>
    <t>J0321-KR-XXXL</t>
  </si>
  <si>
    <t>J0322-KR-L</t>
  </si>
  <si>
    <t>J0322</t>
  </si>
  <si>
    <t>J0322-KR-M</t>
  </si>
  <si>
    <t>J0322-KR-S</t>
  </si>
  <si>
    <t>J0322-KR-XL</t>
  </si>
  <si>
    <t>J0322-KR-XXL</t>
  </si>
  <si>
    <t>J0323-CD-XL</t>
  </si>
  <si>
    <t>J0324-CD-M</t>
  </si>
  <si>
    <t>J0324-CD-S</t>
  </si>
  <si>
    <t>J0324-CD-XL</t>
  </si>
  <si>
    <t>J0324-CD-XXL</t>
  </si>
  <si>
    <t>J0324-CD-XXXL</t>
  </si>
  <si>
    <t>J0330-KR-S</t>
  </si>
  <si>
    <t>65.0</t>
  </si>
  <si>
    <t>122.0</t>
  </si>
  <si>
    <t>224.0</t>
  </si>
  <si>
    <t>245.0</t>
  </si>
  <si>
    <t>116.0</t>
  </si>
  <si>
    <t>146.0</t>
  </si>
  <si>
    <t>100.0</t>
  </si>
  <si>
    <t>193.0</t>
  </si>
  <si>
    <t>198.0</t>
  </si>
  <si>
    <t>77.0</t>
  </si>
  <si>
    <t>166.0</t>
  </si>
  <si>
    <t>182.0</t>
  </si>
  <si>
    <t>153.0</t>
  </si>
  <si>
    <t>108.0</t>
  </si>
  <si>
    <t>74.0</t>
  </si>
  <si>
    <t>131.0</t>
  </si>
  <si>
    <t>234.0</t>
  </si>
  <si>
    <t>154.0</t>
  </si>
  <si>
    <t>139.0</t>
  </si>
  <si>
    <t>177.0</t>
  </si>
  <si>
    <t>157.0</t>
  </si>
  <si>
    <t>J0346-SET-M</t>
  </si>
  <si>
    <t>CROP TOP WITH PLAZZO</t>
  </si>
  <si>
    <t>232.0</t>
  </si>
  <si>
    <t>99.0</t>
  </si>
  <si>
    <t>129.0</t>
  </si>
  <si>
    <t>81.0</t>
  </si>
  <si>
    <t>J0354-KR-XXXL</t>
  </si>
  <si>
    <t>J0374-KR-S</t>
  </si>
  <si>
    <t>J0388-TP-XXXL</t>
  </si>
  <si>
    <t>Mauve</t>
  </si>
  <si>
    <t>J0392-TP-M</t>
  </si>
  <si>
    <t>J0392-TP-S</t>
  </si>
  <si>
    <t>J0392-TP-XS</t>
  </si>
  <si>
    <t>J0392-TP-XXL</t>
  </si>
  <si>
    <t>J0392-TP-XXXL</t>
  </si>
  <si>
    <t>MINT GREEN</t>
  </si>
  <si>
    <t>CORAL ORANGE</t>
  </si>
  <si>
    <t>CORAL PINK</t>
  </si>
  <si>
    <t>J0417-TP-L</t>
  </si>
  <si>
    <t>J0417-TP-XXL</t>
  </si>
  <si>
    <t>J0417-TP-XXXL</t>
  </si>
  <si>
    <t>J0420-TP-XL</t>
  </si>
  <si>
    <t>J0420-TP-XS</t>
  </si>
  <si>
    <t>J0420-TP-XXL</t>
  </si>
  <si>
    <t>J0420-TP-XXXL</t>
  </si>
  <si>
    <t>J0421-TP-L</t>
  </si>
  <si>
    <t>J0421</t>
  </si>
  <si>
    <t>J0421-TP-M</t>
  </si>
  <si>
    <t>J0421-TP-S</t>
  </si>
  <si>
    <t>J0421-TP-XL</t>
  </si>
  <si>
    <t>J0421-TP-XS</t>
  </si>
  <si>
    <t>J0421-TP-XXL</t>
  </si>
  <si>
    <t>J0429-DR-L</t>
  </si>
  <si>
    <t>J0430-DR-L</t>
  </si>
  <si>
    <t>J0430</t>
  </si>
  <si>
    <t>J0430-DR-M</t>
  </si>
  <si>
    <t>J0430-DR-S</t>
  </si>
  <si>
    <t>J0430-DR-XL</t>
  </si>
  <si>
    <t>J0430-DR-XS</t>
  </si>
  <si>
    <t>J0430-DR-XXL</t>
  </si>
  <si>
    <t>J0430-DR-XXXL</t>
  </si>
  <si>
    <t>J0432-DR-L</t>
  </si>
  <si>
    <t>J0432</t>
  </si>
  <si>
    <t>J0432-DR-M</t>
  </si>
  <si>
    <t>J0432-DR-S</t>
  </si>
  <si>
    <t>J0432-DR-XL</t>
  </si>
  <si>
    <t>J0432-DR-XS</t>
  </si>
  <si>
    <t>J0432-DR-XXL</t>
  </si>
  <si>
    <t>J0432-DR-XXXL</t>
  </si>
  <si>
    <t>J0433-DR-L</t>
  </si>
  <si>
    <t>J0433</t>
  </si>
  <si>
    <t>J0433-DR-M</t>
  </si>
  <si>
    <t>J0433-DR-S</t>
  </si>
  <si>
    <t>J0433-DR-XL</t>
  </si>
  <si>
    <t>J0433-DR-XS</t>
  </si>
  <si>
    <t>J0433-DR-XXL</t>
  </si>
  <si>
    <t>J0433-DR-XXXL</t>
  </si>
  <si>
    <t>J0434-DR-M</t>
  </si>
  <si>
    <t>J0434-DR-XS</t>
  </si>
  <si>
    <t>J0435-DR-L</t>
  </si>
  <si>
    <t>J0435</t>
  </si>
  <si>
    <t>J0435-DR-M</t>
  </si>
  <si>
    <t>J0435-DR-S</t>
  </si>
  <si>
    <t>J0435-DR-XL</t>
  </si>
  <si>
    <t>J0435-DR-XS</t>
  </si>
  <si>
    <t>J0435-DR-XXL</t>
  </si>
  <si>
    <t>J0435-DR-XXXL</t>
  </si>
  <si>
    <t>J0436-DR-M</t>
  </si>
  <si>
    <t>J0436</t>
  </si>
  <si>
    <t>J0436-DR-S</t>
  </si>
  <si>
    <t>J0436-DR-XL</t>
  </si>
  <si>
    <t>J0436-DR-XS</t>
  </si>
  <si>
    <t>J0436-DR-XXL</t>
  </si>
  <si>
    <t>J0436-DR-XXXL</t>
  </si>
  <si>
    <t>JAN8601-KR-L</t>
  </si>
  <si>
    <t>JAN8601</t>
  </si>
  <si>
    <t>JAN8601-KR-M</t>
  </si>
  <si>
    <t>JAN8601-KR-S</t>
  </si>
  <si>
    <t>JAN8601-KR-XL</t>
  </si>
  <si>
    <t>JAN8601-KR-XXL</t>
  </si>
  <si>
    <t>JAN8602-KR-L</t>
  </si>
  <si>
    <t>JAN8602</t>
  </si>
  <si>
    <t>JAN8602-KR-M</t>
  </si>
  <si>
    <t>JAN8602-KR-S</t>
  </si>
  <si>
    <t>JAN8602-KR-XL</t>
  </si>
  <si>
    <t>JAN8602-KR-XXL</t>
  </si>
  <si>
    <t>JAN8603-DR-L</t>
  </si>
  <si>
    <t>JAN8603</t>
  </si>
  <si>
    <t>JAN8603-DR-M</t>
  </si>
  <si>
    <t>JAN8603-DR-S</t>
  </si>
  <si>
    <t>JAN8603-DR-XL</t>
  </si>
  <si>
    <t>JAN8603-DR-XXL</t>
  </si>
  <si>
    <t>JAN8604-KR-L</t>
  </si>
  <si>
    <t>JAN8604</t>
  </si>
  <si>
    <t>JAN8604-KR-M</t>
  </si>
  <si>
    <t>JAN8604-KR-S</t>
  </si>
  <si>
    <t>JAN8604-KR-XL</t>
  </si>
  <si>
    <t>JAN8604-KR-XXL</t>
  </si>
  <si>
    <t>JAN8605-KR-NP-L</t>
  </si>
  <si>
    <t>JAN8605</t>
  </si>
  <si>
    <t>JAN8605-KR-NP-M</t>
  </si>
  <si>
    <t>JAN8605-KR-NP-S</t>
  </si>
  <si>
    <t>JAN8605-KR-NP-XL</t>
  </si>
  <si>
    <t>JAN8605-KR-NP-XXL</t>
  </si>
  <si>
    <t>JAN8606-TP-L</t>
  </si>
  <si>
    <t>JAN8606</t>
  </si>
  <si>
    <t>JAN8606-TP-M</t>
  </si>
  <si>
    <t>JAN8606-TP-S</t>
  </si>
  <si>
    <t>JAN8606-TP-XL</t>
  </si>
  <si>
    <t>JAN8606-TP-XXL</t>
  </si>
  <si>
    <t>JAN8607-TP-L</t>
  </si>
  <si>
    <t>JAN8607</t>
  </si>
  <si>
    <t>JAN8607-TP-M</t>
  </si>
  <si>
    <t>JAN8607-TP-S</t>
  </si>
  <si>
    <t>JAN8607-TP-XL</t>
  </si>
  <si>
    <t>JAN8607-TP-XXL</t>
  </si>
  <si>
    <t>JAN8608-KR-L</t>
  </si>
  <si>
    <t>JAN8608</t>
  </si>
  <si>
    <t>JAN8608-KR-M</t>
  </si>
  <si>
    <t>JAN8608-KR-S</t>
  </si>
  <si>
    <t>JAN8608-KR-XL</t>
  </si>
  <si>
    <t>JAN8608-KR-XXL</t>
  </si>
  <si>
    <t>JAN8609-KR-NP-L</t>
  </si>
  <si>
    <t>JAN8609</t>
  </si>
  <si>
    <t>JAN8609-KR-NP-M</t>
  </si>
  <si>
    <t>JAN8609-KR-NP-S</t>
  </si>
  <si>
    <t>JAN8609-KR-NP-XL</t>
  </si>
  <si>
    <t>JAN8609-KR-NP-XXL</t>
  </si>
  <si>
    <t>JAN8610-KR-NP-L</t>
  </si>
  <si>
    <t>JAN8610</t>
  </si>
  <si>
    <t>JAN8610-KR-NP-M</t>
  </si>
  <si>
    <t>JAN8610-KR-NP-S</t>
  </si>
  <si>
    <t>JAN8610-KR-NP-XL</t>
  </si>
  <si>
    <t>JAN8610-KR-NP-XXL</t>
  </si>
  <si>
    <t>JAN8611-KR-NP-L</t>
  </si>
  <si>
    <t>JAN8611</t>
  </si>
  <si>
    <t>JAN8611-KR-NP-M</t>
  </si>
  <si>
    <t>JAN8611-KR-NP-S</t>
  </si>
  <si>
    <t>JAN8611-KR-NP-XL</t>
  </si>
  <si>
    <t>JAN8611-KR-NP-XXL</t>
  </si>
  <si>
    <t>JAN8612-KR-NP-L</t>
  </si>
  <si>
    <t>JAN8612-KR-NP-M</t>
  </si>
  <si>
    <t>JAN8612-KR-NP-S</t>
  </si>
  <si>
    <t>JAN8612-KR-NP-XL</t>
  </si>
  <si>
    <t>JAN8612-KR-NP-XXL</t>
  </si>
  <si>
    <t>JAN8613-TP-L</t>
  </si>
  <si>
    <t>JAN8613</t>
  </si>
  <si>
    <t>JAN8613-TP-M</t>
  </si>
  <si>
    <t>JAN8613-TP-S</t>
  </si>
  <si>
    <t>JAN8613-TP-XL</t>
  </si>
  <si>
    <t>JAN8613-TP-XXL</t>
  </si>
  <si>
    <t>JAN8614-TP-L</t>
  </si>
  <si>
    <t>JAN8614</t>
  </si>
  <si>
    <t>JAN8614-TP-M</t>
  </si>
  <si>
    <t>JAN8614-TP-S</t>
  </si>
  <si>
    <t>JAN8614-TP-XL</t>
  </si>
  <si>
    <t>JAN8614-TP-XXL</t>
  </si>
  <si>
    <t>JAN8615-TP-L</t>
  </si>
  <si>
    <t>JAN8615</t>
  </si>
  <si>
    <t>JAN8615-TP-M</t>
  </si>
  <si>
    <t>JAN8615-TP-S</t>
  </si>
  <si>
    <t>JAN8615-TP-XL</t>
  </si>
  <si>
    <t>JAN8615-TP-XXL</t>
  </si>
  <si>
    <t>JAN8616-TP-L</t>
  </si>
  <si>
    <t>JAN8616</t>
  </si>
  <si>
    <t>JAN8616-TP-M</t>
  </si>
  <si>
    <t>JAN8616-TP-S</t>
  </si>
  <si>
    <t>JAN8616-TP-XL</t>
  </si>
  <si>
    <t>JAN8616-TP-XXL</t>
  </si>
  <si>
    <t>JAN8617-KR-L</t>
  </si>
  <si>
    <t>JAN8617</t>
  </si>
  <si>
    <t>JAN8617-KR-M</t>
  </si>
  <si>
    <t>JAN8617-KR-S</t>
  </si>
  <si>
    <t>JAN8617-KR-XL</t>
  </si>
  <si>
    <t>JAN8617-KR-XXL</t>
  </si>
  <si>
    <t>JAN8618-DR-L</t>
  </si>
  <si>
    <t>JAN8618-DR-M</t>
  </si>
  <si>
    <t>JAN8618-DR-S</t>
  </si>
  <si>
    <t>JAN8618-DR-XL</t>
  </si>
  <si>
    <t>JAN8618-DR-XXL</t>
  </si>
  <si>
    <t>JAN8619-KR-L</t>
  </si>
  <si>
    <t>JAN8619</t>
  </si>
  <si>
    <t>JAN8619-KR-M</t>
  </si>
  <si>
    <t>JAN8619-KR-S</t>
  </si>
  <si>
    <t>JAN8619-KR-XL</t>
  </si>
  <si>
    <t>JAN8619-KR-XXL</t>
  </si>
  <si>
    <t>JAN8620-KR-L</t>
  </si>
  <si>
    <t>JAN8620</t>
  </si>
  <si>
    <t>JAN8620-KR-M</t>
  </si>
  <si>
    <t>JAN8620-KR-S</t>
  </si>
  <si>
    <t>JAN8620-KR-XL</t>
  </si>
  <si>
    <t>JAN8620-KR-XXL</t>
  </si>
  <si>
    <t>JAN8621-DR-L</t>
  </si>
  <si>
    <t>JAN8621</t>
  </si>
  <si>
    <t>JAN8621-DR-M</t>
  </si>
  <si>
    <t>JAN8621-DR-S</t>
  </si>
  <si>
    <t>JAN8621-DR-XL</t>
  </si>
  <si>
    <t>JAN8621-DR-XXL</t>
  </si>
  <si>
    <t>JAN8622-KR-NP-L</t>
  </si>
  <si>
    <t>JAN8622-KR-NP-M</t>
  </si>
  <si>
    <t>JAN8622-KR-NP-S</t>
  </si>
  <si>
    <t>JAN8622-KR-NP-XL</t>
  </si>
  <si>
    <t>JAN8622-KR-NP-XXL</t>
  </si>
  <si>
    <t>JAN8623-DR-L</t>
  </si>
  <si>
    <t>JAN8623-DR-M</t>
  </si>
  <si>
    <t>JAN8623-DR-S</t>
  </si>
  <si>
    <t>JAN8623-DR-XL</t>
  </si>
  <si>
    <t>JAN8623-DR-XXL</t>
  </si>
  <si>
    <t>JAN8624-DR-L</t>
  </si>
  <si>
    <t>JAN8624</t>
  </si>
  <si>
    <t>JAN8624-DR-M</t>
  </si>
  <si>
    <t>JAN8624-DR-S</t>
  </si>
  <si>
    <t>JAN8624-DR-XL</t>
  </si>
  <si>
    <t>JAN8624-DR-XXL</t>
  </si>
  <si>
    <t>JAN8625-KR-L</t>
  </si>
  <si>
    <t>JAN8625</t>
  </si>
  <si>
    <t>JAN8625-KR-M</t>
  </si>
  <si>
    <t>JAN8625-KR-S</t>
  </si>
  <si>
    <t>JAN8625-KR-XL</t>
  </si>
  <si>
    <t>JAN8625-KR-XXL</t>
  </si>
  <si>
    <t>JAN8631-KR-NP-L</t>
  </si>
  <si>
    <t>JAN8631</t>
  </si>
  <si>
    <t>JAN8631-KR-NP-M</t>
  </si>
  <si>
    <t>JAN8631-KR-NP-S</t>
  </si>
  <si>
    <t>JAN8631-KR-NP-XL</t>
  </si>
  <si>
    <t>JAN8631-KR-NP-XXL</t>
  </si>
  <si>
    <t>JAN8632-KR-NP-L</t>
  </si>
  <si>
    <t>JAN8632</t>
  </si>
  <si>
    <t>JAN8632-KR-NP-M</t>
  </si>
  <si>
    <t>JAN8632-KR-NP-S</t>
  </si>
  <si>
    <t>JAN8632-KR-NP-XL</t>
  </si>
  <si>
    <t>JAN8632-KR-NP-XXL</t>
  </si>
  <si>
    <t>JAN8633-KR-NP-L</t>
  </si>
  <si>
    <t>JAN8633</t>
  </si>
  <si>
    <t>JAN8633-KR-NP-M</t>
  </si>
  <si>
    <t>JAN8633-KR-NP-S</t>
  </si>
  <si>
    <t>JAN8633-KR-NP-XL</t>
  </si>
  <si>
    <t>JAN8633-KR-NP-XXL</t>
  </si>
  <si>
    <t>JAN8634-KR-NP-L</t>
  </si>
  <si>
    <t>JAN8634</t>
  </si>
  <si>
    <t>Turquoise</t>
  </si>
  <si>
    <t>JAN8634-KR-NP-M</t>
  </si>
  <si>
    <t>JAN8634-KR-NP-S</t>
  </si>
  <si>
    <t>JAN8634-KR-NP-XL</t>
  </si>
  <si>
    <t>JAN8634-KR-NP-XXL</t>
  </si>
  <si>
    <t>JAN8635-KR-NP-L</t>
  </si>
  <si>
    <t>JAN8635</t>
  </si>
  <si>
    <t>JAN8635-KR-NP-M</t>
  </si>
  <si>
    <t>JAN8635-KR-NP-S</t>
  </si>
  <si>
    <t>JAN8635-KR-NP-XL</t>
  </si>
  <si>
    <t>JAN8635-KR-NP-XXL</t>
  </si>
  <si>
    <t>JAN8636-KR-NP-L</t>
  </si>
  <si>
    <t>JAN8636</t>
  </si>
  <si>
    <t>JAN8636-KR-NP-M</t>
  </si>
  <si>
    <t>JAN8636-KR-NP-S</t>
  </si>
  <si>
    <t>JAN8636-KR-NP-XL</t>
  </si>
  <si>
    <t>JAN8636-KR-NP-XXL</t>
  </si>
  <si>
    <t>JAN8637-KR-NP-L</t>
  </si>
  <si>
    <t>JAN8637</t>
  </si>
  <si>
    <t>JAN8637-KR-NP-M</t>
  </si>
  <si>
    <t>JAN8637-KR-NP-S</t>
  </si>
  <si>
    <t>JAN8637-KR-NP-XL</t>
  </si>
  <si>
    <t>JAN8637-KR-NP-XXL</t>
  </si>
  <si>
    <t>JAN8638-KR-NP-L</t>
  </si>
  <si>
    <t>JAN8638</t>
  </si>
  <si>
    <t>JAN8638-KR-NP-M</t>
  </si>
  <si>
    <t>JAN8638-KR-NP-S</t>
  </si>
  <si>
    <t>JAN8638-KR-NP-XL</t>
  </si>
  <si>
    <t>JAN8638-KR-NP-XXL</t>
  </si>
  <si>
    <t>JAN8639-KR-NP-L</t>
  </si>
  <si>
    <t>JAN8639</t>
  </si>
  <si>
    <t>JAN8639-KR-NP-M</t>
  </si>
  <si>
    <t>JAN8639-KR-NP-S</t>
  </si>
  <si>
    <t>JAN8639-KR-NP-XL</t>
  </si>
  <si>
    <t>JAN8639-KR-NP-XXL</t>
  </si>
  <si>
    <t>JAN8640-DR-L</t>
  </si>
  <si>
    <t>JAN8640</t>
  </si>
  <si>
    <t>JAN8640-DR-M</t>
  </si>
  <si>
    <t>JAN8640-DR-S</t>
  </si>
  <si>
    <t>JAN8640-DR-XL</t>
  </si>
  <si>
    <t>JAN8640-DR-XXL</t>
  </si>
  <si>
    <t>JAN8641-DR-L</t>
  </si>
  <si>
    <t>JAN8641-DR-M</t>
  </si>
  <si>
    <t>JAN8641-DR-S</t>
  </si>
  <si>
    <t>JAN8641-DR-XL</t>
  </si>
  <si>
    <t>JAN8641-DR-XXL</t>
  </si>
  <si>
    <t>JAN8642-TP-L</t>
  </si>
  <si>
    <t>JAN8642</t>
  </si>
  <si>
    <t>JAN8642-TP-M</t>
  </si>
  <si>
    <t>JAN8642-TP-S</t>
  </si>
  <si>
    <t>JAN8642-TP-XL</t>
  </si>
  <si>
    <t>JAN8642-TP-XXL</t>
  </si>
  <si>
    <t>JAN8643-KR-L</t>
  </si>
  <si>
    <t>JAN8643</t>
  </si>
  <si>
    <t>JAN8643-KR-M</t>
  </si>
  <si>
    <t>JAN8643-KR-S</t>
  </si>
  <si>
    <t>JAN8643-KR-XL</t>
  </si>
  <si>
    <t>JAN8643-KR-XXL</t>
  </si>
  <si>
    <t>JAN8644-TP-L</t>
  </si>
  <si>
    <t>JAN8644</t>
  </si>
  <si>
    <t>JAN8644-TP-M</t>
  </si>
  <si>
    <t>JAN8644-TP-S</t>
  </si>
  <si>
    <t>JAN8644-TP-XL</t>
  </si>
  <si>
    <t>JAN8644-TP-XXL</t>
  </si>
  <si>
    <t>JAN8645-DR-L</t>
  </si>
  <si>
    <t>JAN8645</t>
  </si>
  <si>
    <t>JAN8645-DR-M</t>
  </si>
  <si>
    <t>JAN8645-DR-S</t>
  </si>
  <si>
    <t>JAN8645-DR-XL</t>
  </si>
  <si>
    <t>JAN8645-DR-XXL</t>
  </si>
  <si>
    <t>JAN8646-KR-NP-L</t>
  </si>
  <si>
    <t>JAN8646</t>
  </si>
  <si>
    <t>JAN8646-KR-NP-M</t>
  </si>
  <si>
    <t>JAN8646-KR-NP-S</t>
  </si>
  <si>
    <t>JAN8646-KR-NP-XL</t>
  </si>
  <si>
    <t>JAN8646-KR-NP-XXL</t>
  </si>
  <si>
    <t>JAN8652-KR-NP-L</t>
  </si>
  <si>
    <t>JAN8652</t>
  </si>
  <si>
    <t>JAN8652-KR-NP-M</t>
  </si>
  <si>
    <t>JAN8652-KR-NP-S</t>
  </si>
  <si>
    <t>JAN8652-KR-NP-XL</t>
  </si>
  <si>
    <t>JAN8652-KR-NP-XXL</t>
  </si>
  <si>
    <t>JAN8653-TP-L</t>
  </si>
  <si>
    <t>JAN8653</t>
  </si>
  <si>
    <t>JAN8653-TP-M</t>
  </si>
  <si>
    <t>JAN8653-TP-S</t>
  </si>
  <si>
    <t>JAN8653-TP-XL</t>
  </si>
  <si>
    <t>JAN8653-TP-XXL</t>
  </si>
  <si>
    <t>JAN8654-KR-L</t>
  </si>
  <si>
    <t>JAN8654</t>
  </si>
  <si>
    <t>JAN8654-KR-M</t>
  </si>
  <si>
    <t>JAN8654-KR-S</t>
  </si>
  <si>
    <t>JAN8654-KR-XL</t>
  </si>
  <si>
    <t>JAN8654-KR-XXL</t>
  </si>
  <si>
    <t>JAN8655-DR-L</t>
  </si>
  <si>
    <t>JAN8655</t>
  </si>
  <si>
    <t>JAN8655-DR-M</t>
  </si>
  <si>
    <t>JAN8655-DR-S</t>
  </si>
  <si>
    <t>JAN8655-DR-XL</t>
  </si>
  <si>
    <t>JAN8655-DR-XXL</t>
  </si>
  <si>
    <t>JAN8656-KR-NP-L</t>
  </si>
  <si>
    <t>JAN8656</t>
  </si>
  <si>
    <t>JAN8656-KR-NP-M</t>
  </si>
  <si>
    <t>JAN8656-KR-NP-S</t>
  </si>
  <si>
    <t>JAN8656-KR-NP-XL</t>
  </si>
  <si>
    <t>JAN8656-KR-NP-XXL</t>
  </si>
  <si>
    <t>JAN8657-TP-L</t>
  </si>
  <si>
    <t>JAN8657</t>
  </si>
  <si>
    <t>JAN8657-TP-M</t>
  </si>
  <si>
    <t>JAN8657-TP-S</t>
  </si>
  <si>
    <t>JAN8657-TP-XL</t>
  </si>
  <si>
    <t>JAN8657-TP-XXL</t>
  </si>
  <si>
    <t>JAN8658-KR-L</t>
  </si>
  <si>
    <t>JAN8658</t>
  </si>
  <si>
    <t>JAN8658-KR-M</t>
  </si>
  <si>
    <t>JAN8658-KR-S</t>
  </si>
  <si>
    <t>JAN8658-KR-XL</t>
  </si>
  <si>
    <t>JAN8658-KR-XXL</t>
  </si>
  <si>
    <t>JAN8659-KR-NP-L</t>
  </si>
  <si>
    <t>JAN8659</t>
  </si>
  <si>
    <t>JAN8659-KR-NP-M</t>
  </si>
  <si>
    <t>JAN8659-KR-NP-S</t>
  </si>
  <si>
    <t>JAN8659-KR-NP-XL</t>
  </si>
  <si>
    <t>JAN8659-KR-NP-XXL</t>
  </si>
  <si>
    <t>JAN8660-KR-NP-L</t>
  </si>
  <si>
    <t>JAN8660-KR-NP-M</t>
  </si>
  <si>
    <t>JAN8660-KR-NP-S</t>
  </si>
  <si>
    <t>JAN8660-KR-NP-XL</t>
  </si>
  <si>
    <t>JAN8660-KR-NP-XXL</t>
  </si>
  <si>
    <t>JAN8661-KR-NP-L</t>
  </si>
  <si>
    <t>JAN8661-KR-NP-M</t>
  </si>
  <si>
    <t>JAN8661-KR-NP-S</t>
  </si>
  <si>
    <t>JAN8661-KR-NP-XL</t>
  </si>
  <si>
    <t>JAN8661-KR-NP-XXL</t>
  </si>
  <si>
    <t>JAN8662-KR-NP-L</t>
  </si>
  <si>
    <t>JAN8662</t>
  </si>
  <si>
    <t>AQUA GREEN</t>
  </si>
  <si>
    <t>JAN8662-KR-NP-M</t>
  </si>
  <si>
    <t>JAN8662-KR-NP-S</t>
  </si>
  <si>
    <t>JAN8662-KR-NP-XL</t>
  </si>
  <si>
    <t>JAN8662-KR-NP-XXL</t>
  </si>
  <si>
    <t>JAN8663-TP-L</t>
  </si>
  <si>
    <t>JAN8663</t>
  </si>
  <si>
    <t>JAN8663-TP-M</t>
  </si>
  <si>
    <t>JAN8663-TP-S</t>
  </si>
  <si>
    <t>JAN8663-TP-XL</t>
  </si>
  <si>
    <t>JAN8663-TP-XXL</t>
  </si>
  <si>
    <t>JAN8664-TP-L</t>
  </si>
  <si>
    <t>JAN8664</t>
  </si>
  <si>
    <t>JAN8664-TP-M</t>
  </si>
  <si>
    <t>JAN8664-TP-S</t>
  </si>
  <si>
    <t>JAN8664-TP-XL</t>
  </si>
  <si>
    <t>JAN8664-TP-XXL</t>
  </si>
  <si>
    <t>JAN8665-TP-L</t>
  </si>
  <si>
    <t>JAN8665</t>
  </si>
  <si>
    <t>LIGHT YELLOW</t>
  </si>
  <si>
    <t>JAN8665-TP-M</t>
  </si>
  <si>
    <t>JAN8665-TP-S</t>
  </si>
  <si>
    <t>JAN8665-TP-XL</t>
  </si>
  <si>
    <t>JAN8665-TP-XXL</t>
  </si>
  <si>
    <t>JAN8666-TP-L</t>
  </si>
  <si>
    <t>JAN8666</t>
  </si>
  <si>
    <t>JAN8666-TP-M</t>
  </si>
  <si>
    <t>JAN8666-TP-S</t>
  </si>
  <si>
    <t>JAN8666-TP-XL</t>
  </si>
  <si>
    <t>JAN8666-TP-XXL</t>
  </si>
  <si>
    <t>JAN8667-DR-L</t>
  </si>
  <si>
    <t>JAN8667</t>
  </si>
  <si>
    <t>JAN8667-DR-M</t>
  </si>
  <si>
    <t>JAN8667-DR-S</t>
  </si>
  <si>
    <t>JAN8667-DR-XL</t>
  </si>
  <si>
    <t>JAN8667-DR-XXL</t>
  </si>
  <si>
    <t>JAN8668-DR-L</t>
  </si>
  <si>
    <t>JAN8668</t>
  </si>
  <si>
    <t>JAN8668-DR-M</t>
  </si>
  <si>
    <t>JAN8668-DR-S</t>
  </si>
  <si>
    <t>JAN8668-DR-XL</t>
  </si>
  <si>
    <t>JAN8668-DR-XXL</t>
  </si>
  <si>
    <t>JAN8669-DR-L</t>
  </si>
  <si>
    <t>JAN8669</t>
  </si>
  <si>
    <t>JAN8669-DR-M</t>
  </si>
  <si>
    <t>JAN8669-DR-S</t>
  </si>
  <si>
    <t>JAN8669-DR-XL</t>
  </si>
  <si>
    <t>JAN8669-DR-XXL</t>
  </si>
  <si>
    <t>JAN8670-DR-L</t>
  </si>
  <si>
    <t>JAN8670</t>
  </si>
  <si>
    <t>JAN8670-DR-M</t>
  </si>
  <si>
    <t>JAN8670-DR-S</t>
  </si>
  <si>
    <t>JAN8670-DR-XL</t>
  </si>
  <si>
    <t>JAN8670-DR-XXL</t>
  </si>
  <si>
    <t>JAN8676-KR-L</t>
  </si>
  <si>
    <t>JAN8676</t>
  </si>
  <si>
    <t>JAN8676-KR-M</t>
  </si>
  <si>
    <t>JAN8676-KR-S</t>
  </si>
  <si>
    <t>JAN8676-KR-XL</t>
  </si>
  <si>
    <t>JAN8676-KR-XXL</t>
  </si>
  <si>
    <t>JAN8677-KR-L</t>
  </si>
  <si>
    <t>JAN8677</t>
  </si>
  <si>
    <t>JAN8677-KR-M</t>
  </si>
  <si>
    <t>JAN8677-KR-S</t>
  </si>
  <si>
    <t>JAN8677-KR-XL</t>
  </si>
  <si>
    <t>JAN8677-KR-XXL</t>
  </si>
  <si>
    <t>JAN8678-KR-L</t>
  </si>
  <si>
    <t>JAN8678</t>
  </si>
  <si>
    <t>JAN8678-KR-M</t>
  </si>
  <si>
    <t>JAN8678-KR-S</t>
  </si>
  <si>
    <t>JAN8678-KR-XL</t>
  </si>
  <si>
    <t>JAN8678-KR-XXL</t>
  </si>
  <si>
    <t>JAN8679-KR-L</t>
  </si>
  <si>
    <t>JAN8679</t>
  </si>
  <si>
    <t>JAN8679-KR-M</t>
  </si>
  <si>
    <t>JAN8679-KR-S</t>
  </si>
  <si>
    <t>JAN8679-KR-XL</t>
  </si>
  <si>
    <t>JAN8679-KR-XXL</t>
  </si>
  <si>
    <t>JAN8680-KR-L</t>
  </si>
  <si>
    <t>JAN8680</t>
  </si>
  <si>
    <t>JAN8680-KR-M</t>
  </si>
  <si>
    <t>JAN8680-KR-S</t>
  </si>
  <si>
    <t>JAN8680-KR-XL</t>
  </si>
  <si>
    <t>JAN8680-KR-XXL</t>
  </si>
  <si>
    <t>JNE09233-MULTI-SR-JP8108PV</t>
  </si>
  <si>
    <t>JNE09233</t>
  </si>
  <si>
    <t>JNE09300-PURPLE-SR-JB6102PV</t>
  </si>
  <si>
    <t>JNE09300</t>
  </si>
  <si>
    <t>JNE1000-NAVY-SR-JB6102RMV</t>
  </si>
  <si>
    <t>174.0</t>
  </si>
  <si>
    <t>262.0</t>
  </si>
  <si>
    <t>222.0</t>
  </si>
  <si>
    <t>JNE1975-KR-309-L</t>
  </si>
  <si>
    <t>JNE1975-KR-309-M</t>
  </si>
  <si>
    <t>JNE1975-KR-309-XL</t>
  </si>
  <si>
    <t>JNE1975-KR-309-XXXL</t>
  </si>
  <si>
    <t>JNE2041-KR-297-L</t>
  </si>
  <si>
    <t>JNE2041</t>
  </si>
  <si>
    <t>JNE2041-KR-297-M</t>
  </si>
  <si>
    <t>JNE2041-KR-297-S</t>
  </si>
  <si>
    <t>JNE2041-KR-297-XL</t>
  </si>
  <si>
    <t>JNE2041-KR-297-XS</t>
  </si>
  <si>
    <t>JNE2041-KR-297-XXL</t>
  </si>
  <si>
    <t>JNE2041-KR-297-XXXL</t>
  </si>
  <si>
    <t>159.0</t>
  </si>
  <si>
    <t>JNE2086-KR-389-XXL</t>
  </si>
  <si>
    <t>96.0</t>
  </si>
  <si>
    <t>239.0</t>
  </si>
  <si>
    <t>JNE2101-KR-210-XS</t>
  </si>
  <si>
    <t>JNE2114-KR-340-XL</t>
  </si>
  <si>
    <t>JNE2114</t>
  </si>
  <si>
    <t>JNE2131-KR-A-XS</t>
  </si>
  <si>
    <t>JNE2145-KR-406-L</t>
  </si>
  <si>
    <t>JNE2145-KR-406-M</t>
  </si>
  <si>
    <t>JNE2145-KR-406-S</t>
  </si>
  <si>
    <t>JNE2145-KR-406-XL</t>
  </si>
  <si>
    <t>JNE2145-KR-406-XS</t>
  </si>
  <si>
    <t>JNE2145-KR-406-XXL</t>
  </si>
  <si>
    <t>JNE2145-KR-406-XXXL</t>
  </si>
  <si>
    <t>JNE2153-KR-278-S</t>
  </si>
  <si>
    <t>JNE2153-KR-278-XXL</t>
  </si>
  <si>
    <t>JNE2153-KR-278-XXXL</t>
  </si>
  <si>
    <t>JNE2199-KR-411-XXL</t>
  </si>
  <si>
    <t>JNE2199-KR-411-XXXL</t>
  </si>
  <si>
    <t>JNE2205-KR-467-XS</t>
  </si>
  <si>
    <t>JNE2262-KR-569-M</t>
  </si>
  <si>
    <t>JNE2262-KR-569-XXL</t>
  </si>
  <si>
    <t>JNE2265-KR-501-XXXL</t>
  </si>
  <si>
    <t>JNE2266-KR-490-XS</t>
  </si>
  <si>
    <t>173.0</t>
  </si>
  <si>
    <t>JNE2270-KR-487-XXXL</t>
  </si>
  <si>
    <t>JNE2288-KR-L</t>
  </si>
  <si>
    <t>JNE2288</t>
  </si>
  <si>
    <t>JNE2288-KR-M</t>
  </si>
  <si>
    <t>JNE2288-KR-S</t>
  </si>
  <si>
    <t>JNE2288-KR-XL</t>
  </si>
  <si>
    <t>JNE2288-KR-XXL</t>
  </si>
  <si>
    <t>JNE2294-KR-A-M</t>
  </si>
  <si>
    <t>JNE2305-KR-XXXL</t>
  </si>
  <si>
    <t>JNE3068-KR-L</t>
  </si>
  <si>
    <t>JNE3068-KR-M</t>
  </si>
  <si>
    <t>JNE3068-KR-S</t>
  </si>
  <si>
    <t>JNE3068-KR-XL</t>
  </si>
  <si>
    <t>JNE3250-KR-L</t>
  </si>
  <si>
    <t>JNE3250</t>
  </si>
  <si>
    <t>JNE3250-KR-M</t>
  </si>
  <si>
    <t>JNE3250-KR-S</t>
  </si>
  <si>
    <t>JNE3250-KR-XL</t>
  </si>
  <si>
    <t>JNE3250-KR-XXL</t>
  </si>
  <si>
    <t>JNE3251-KR-S</t>
  </si>
  <si>
    <t>JNE3251-KR-XXL</t>
  </si>
  <si>
    <t>JNE3253-KR-L</t>
  </si>
  <si>
    <t>JNE3253-KR-S</t>
  </si>
  <si>
    <t>JNE3253-KR-XXL</t>
  </si>
  <si>
    <t>187.0</t>
  </si>
  <si>
    <t>87.0</t>
  </si>
  <si>
    <t>Magenta</t>
  </si>
  <si>
    <t>JNE3262-KR-L</t>
  </si>
  <si>
    <t>JNE3262</t>
  </si>
  <si>
    <t>JNE3279-KR-L</t>
  </si>
  <si>
    <t>JNE3279-KR-M</t>
  </si>
  <si>
    <t>JNE3279-KR-S</t>
  </si>
  <si>
    <t>JNE3279-KR-XL</t>
  </si>
  <si>
    <t>JNE3279-KR-XS</t>
  </si>
  <si>
    <t>JNE3279-KR-XXL</t>
  </si>
  <si>
    <t>JNE3279-KR-XXXL</t>
  </si>
  <si>
    <t>JNE3284-KR-L</t>
  </si>
  <si>
    <t>140.0</t>
  </si>
  <si>
    <t>JNE3323-KR-XL</t>
  </si>
  <si>
    <t>JNE3323-KR-XXL</t>
  </si>
  <si>
    <t>JNE3332-KR-S</t>
  </si>
  <si>
    <t>JNE3332</t>
  </si>
  <si>
    <t>JNE3336-KR-L</t>
  </si>
  <si>
    <t>JNE3336-KR-XXL</t>
  </si>
  <si>
    <t>JNE3336-KR-XXXL</t>
  </si>
  <si>
    <t>JNE3337-KR-L</t>
  </si>
  <si>
    <t>JNE3337</t>
  </si>
  <si>
    <t>JNE3337-KR-M</t>
  </si>
  <si>
    <t>JNE3337-KR-S</t>
  </si>
  <si>
    <t>JNE3337-KR-XL</t>
  </si>
  <si>
    <t>JNE3337-KR-XXL</t>
  </si>
  <si>
    <t>JNE3338-KR-L</t>
  </si>
  <si>
    <t>JNE3338-KR-M</t>
  </si>
  <si>
    <t>JNE3338-KR-XL</t>
  </si>
  <si>
    <t>JNE3338-KR-XXL</t>
  </si>
  <si>
    <t>JNE3349-KR-L</t>
  </si>
  <si>
    <t>JNE3349</t>
  </si>
  <si>
    <t>JNE3349-KR-M</t>
  </si>
  <si>
    <t>JNE3349-KR-S</t>
  </si>
  <si>
    <t>JNE3349-KR-XS</t>
  </si>
  <si>
    <t>JNE3349-KR-XXL</t>
  </si>
  <si>
    <t>JNE3354-KR-L</t>
  </si>
  <si>
    <t>JNE3354</t>
  </si>
  <si>
    <t>JNE3354-KR-M</t>
  </si>
  <si>
    <t>JNE3354-KR-S</t>
  </si>
  <si>
    <t>JNE3354-KR-XL</t>
  </si>
  <si>
    <t>JNE3354-KR-XXL</t>
  </si>
  <si>
    <t>JNE3355-KR-L</t>
  </si>
  <si>
    <t>JNE3355-KR-M</t>
  </si>
  <si>
    <t>JNE3355-KR-S</t>
  </si>
  <si>
    <t>JNE3355-KR-XXL</t>
  </si>
  <si>
    <t>JNE3356-KR-L</t>
  </si>
  <si>
    <t>JNE3356</t>
  </si>
  <si>
    <t>JNE3356-KR-M</t>
  </si>
  <si>
    <t>JNE3356-KR-S</t>
  </si>
  <si>
    <t>JNE3356-KR-XL</t>
  </si>
  <si>
    <t>JNE3356-KR-XXL</t>
  </si>
  <si>
    <t>JNE3357-KR-L</t>
  </si>
  <si>
    <t>JNE3357</t>
  </si>
  <si>
    <t>JNE3357-KR-M</t>
  </si>
  <si>
    <t>JNE3357-KR-S</t>
  </si>
  <si>
    <t>JNE3357-KR-XL</t>
  </si>
  <si>
    <t>JNE3357-KR-XXL</t>
  </si>
  <si>
    <t>JNE3359-KR-XS</t>
  </si>
  <si>
    <t>JNE3359-KR-XXXL</t>
  </si>
  <si>
    <t>JNE3360-KR-XL</t>
  </si>
  <si>
    <t>130.0</t>
  </si>
  <si>
    <t>170.0</t>
  </si>
  <si>
    <t>169.0</t>
  </si>
  <si>
    <t>156.0</t>
  </si>
  <si>
    <t>246.0</t>
  </si>
  <si>
    <t>168.0</t>
  </si>
  <si>
    <t>181.0</t>
  </si>
  <si>
    <t>243.0</t>
  </si>
  <si>
    <t>128.0</t>
  </si>
  <si>
    <t>296.0</t>
  </si>
  <si>
    <t>107.0</t>
  </si>
  <si>
    <t>757.0</t>
  </si>
  <si>
    <t>JNE3370-KR-M</t>
  </si>
  <si>
    <t>JNE3370-KR-XL</t>
  </si>
  <si>
    <t>JNE3375-KR-L</t>
  </si>
  <si>
    <t>JNE3375-KR-M</t>
  </si>
  <si>
    <t>JNE3375-KR-XL</t>
  </si>
  <si>
    <t>JNE3375-KR-XS</t>
  </si>
  <si>
    <t>JNE3375-KR-XXL</t>
  </si>
  <si>
    <t>JNE3383-KR-XS</t>
  </si>
  <si>
    <t>JNE3385-KR-L</t>
  </si>
  <si>
    <t>JNE3385</t>
  </si>
  <si>
    <t>JNE3385-KR-M</t>
  </si>
  <si>
    <t>JNE3385-KR-S</t>
  </si>
  <si>
    <t>JNE3385-KR-XL</t>
  </si>
  <si>
    <t>JNE3385-KR-XXL</t>
  </si>
  <si>
    <t>JNE3387-KR-L</t>
  </si>
  <si>
    <t>JNE3387-KR-S</t>
  </si>
  <si>
    <t>JNE3387-KR-XL</t>
  </si>
  <si>
    <t>JNE3387-KR-XXL</t>
  </si>
  <si>
    <t>JNE3389-KR-L</t>
  </si>
  <si>
    <t>JNE3389-KR-M</t>
  </si>
  <si>
    <t>JNE3389-KR-XXL</t>
  </si>
  <si>
    <t>JNE3389-KR-XXXL</t>
  </si>
  <si>
    <t>JNE3390-KR-XS</t>
  </si>
  <si>
    <t>JNE3394-KR-XL</t>
  </si>
  <si>
    <t>JNE3394-KR-XS</t>
  </si>
  <si>
    <t>JNE3394-KR-XXXL</t>
  </si>
  <si>
    <t>JNE3395-KR-XS</t>
  </si>
  <si>
    <t>230.0</t>
  </si>
  <si>
    <t>JNE3403-KR-XXXL</t>
  </si>
  <si>
    <t>PJNE3404-KR-5XL</t>
  </si>
  <si>
    <t>1230.0</t>
  </si>
  <si>
    <t>JNE3407-KR-XXXL</t>
  </si>
  <si>
    <t>JNE3413-KR-XS</t>
  </si>
  <si>
    <t>JNE3413-KR-XXL</t>
  </si>
  <si>
    <t>JNE3417-KR-L</t>
  </si>
  <si>
    <t>JNE3417-KR-S</t>
  </si>
  <si>
    <t>JNE3417-KR-XL</t>
  </si>
  <si>
    <t>JNE3417-KR-XXL</t>
  </si>
  <si>
    <t>JNE3421-KR-XXXL</t>
  </si>
  <si>
    <t>JNE3422-KR-XS</t>
  </si>
  <si>
    <t>JNE3422-KR-XXXL</t>
  </si>
  <si>
    <t>JNE3423-KR-XS</t>
  </si>
  <si>
    <t>JNE3424-KR-L</t>
  </si>
  <si>
    <t>JNE3424-KR-S</t>
  </si>
  <si>
    <t>JNE3424-KR-XL</t>
  </si>
  <si>
    <t>JNE3424-KR-XXXL</t>
  </si>
  <si>
    <t>JNE3425-KR-XS</t>
  </si>
  <si>
    <t>JNE3426-KR-M</t>
  </si>
  <si>
    <t>JNE3426-KR-XL</t>
  </si>
  <si>
    <t>JNE3427-KR-XS</t>
  </si>
  <si>
    <t>JNE3427-KR-XXXL</t>
  </si>
  <si>
    <t>JNE3429-KR-XXXL</t>
  </si>
  <si>
    <t>JNE3430-KR-L</t>
  </si>
  <si>
    <t>JNE3430-KR-M</t>
  </si>
  <si>
    <t>JNE3430-KR-S</t>
  </si>
  <si>
    <t>JNE3430-KR-XL</t>
  </si>
  <si>
    <t>268.0</t>
  </si>
  <si>
    <t>JNE3435-KR-XXxL</t>
  </si>
  <si>
    <t>JNE3436-KR-L</t>
  </si>
  <si>
    <t>JNE3436-KR-M</t>
  </si>
  <si>
    <t>JNE3436-KR-XXL</t>
  </si>
  <si>
    <t>JNE3436-KR-XXxL</t>
  </si>
  <si>
    <t>JNE3439-KR-4XL</t>
  </si>
  <si>
    <t>JNE3439-KR-5XL</t>
  </si>
  <si>
    <t>242.0</t>
  </si>
  <si>
    <t>123.0</t>
  </si>
  <si>
    <t>JNE3441-KR-XXxL</t>
  </si>
  <si>
    <t>JNE3450-KR-L</t>
  </si>
  <si>
    <t>JNE3450-KR-M</t>
  </si>
  <si>
    <t>JNE3450-KR-S</t>
  </si>
  <si>
    <t>JNE3450-KR-XS</t>
  </si>
  <si>
    <t>JNE3450-KR-XXL</t>
  </si>
  <si>
    <t>JNE3450-KR-XXXL</t>
  </si>
  <si>
    <t>JNE3453-KR-XS</t>
  </si>
  <si>
    <t>JNE3453-KR-XXL</t>
  </si>
  <si>
    <t>JNE3456-KR-L</t>
  </si>
  <si>
    <t>JNE3456-KR-XXL</t>
  </si>
  <si>
    <t>JNE3456-KR-XXXL</t>
  </si>
  <si>
    <t>JNE3457-KR-XS</t>
  </si>
  <si>
    <t>JNE3460-KR-XS</t>
  </si>
  <si>
    <t>JNE3462-KR-L</t>
  </si>
  <si>
    <t>JNE3462</t>
  </si>
  <si>
    <t>JNE3462-KR-M</t>
  </si>
  <si>
    <t>JNE3462-KR-S</t>
  </si>
  <si>
    <t>JNE3462-KR-XL</t>
  </si>
  <si>
    <t>JNE3462-KR-XS</t>
  </si>
  <si>
    <t>JNE3462-KR-XXL</t>
  </si>
  <si>
    <t>JNE3462-KR-XXXL</t>
  </si>
  <si>
    <t>235.0</t>
  </si>
  <si>
    <t>JNE3464-KR-M</t>
  </si>
  <si>
    <t>JNE3464-KR-S</t>
  </si>
  <si>
    <t>JNE3464-KR-XS</t>
  </si>
  <si>
    <t>121.0</t>
  </si>
  <si>
    <t>JNE3467-KR-L</t>
  </si>
  <si>
    <t>200.0</t>
  </si>
  <si>
    <t>192.0</t>
  </si>
  <si>
    <t>197.0</t>
  </si>
  <si>
    <t>JNE3469-KR-XS</t>
  </si>
  <si>
    <t>JNE3472-KR-M</t>
  </si>
  <si>
    <t>JNE3472-KR-XL</t>
  </si>
  <si>
    <t>JNE3473-KR-S</t>
  </si>
  <si>
    <t>JNE3474-KR-S</t>
  </si>
  <si>
    <t>JNE3474-KR-XS</t>
  </si>
  <si>
    <t>JNE3474-KR-XXL</t>
  </si>
  <si>
    <t>JNE3474-KR-XXXL</t>
  </si>
  <si>
    <t>JNE3475-KR-L</t>
  </si>
  <si>
    <t>Powder Blue</t>
  </si>
  <si>
    <t>JNE3475-KR-M</t>
  </si>
  <si>
    <t>JNE3475-KR-S</t>
  </si>
  <si>
    <t>JNE3475-KR-XL</t>
  </si>
  <si>
    <t>JNE3475-KR-XS</t>
  </si>
  <si>
    <t>JNE3475-KR-XXL</t>
  </si>
  <si>
    <t>JNE3475-KR-XXXL</t>
  </si>
  <si>
    <t>JNE3477-KR-L</t>
  </si>
  <si>
    <t>JNE3477-KR-XS</t>
  </si>
  <si>
    <t>JNE3477-KR-XXL</t>
  </si>
  <si>
    <t>JNE3481-KR-L</t>
  </si>
  <si>
    <t>JNE3481-KR-M</t>
  </si>
  <si>
    <t>JNE3481-KR-XXL</t>
  </si>
  <si>
    <t>JNE3481-KR-XXXL</t>
  </si>
  <si>
    <t>JNE3482-KR-XXXL</t>
  </si>
  <si>
    <t>JNE3483-KR-S</t>
  </si>
  <si>
    <t>JNE3483-KR-XS</t>
  </si>
  <si>
    <t>JNE3484-KR-XXXL</t>
  </si>
  <si>
    <t>JNE3485-KR-S</t>
  </si>
  <si>
    <t>JNE3486-KR-M</t>
  </si>
  <si>
    <t>JNE3497-KR-XS</t>
  </si>
  <si>
    <t>JNE3503-KR-L</t>
  </si>
  <si>
    <t>JNE3503-KR-M</t>
  </si>
  <si>
    <t>JNE3503-KR-XL</t>
  </si>
  <si>
    <t>JNE3503-KR-XS</t>
  </si>
  <si>
    <t xml:space="preserve">CORAL </t>
  </si>
  <si>
    <t>JNE3516-KR-XS</t>
  </si>
  <si>
    <t>JNE3517-KR-L</t>
  </si>
  <si>
    <t>JNE3517-KR-S</t>
  </si>
  <si>
    <t>JNE3517-KR-XL</t>
  </si>
  <si>
    <t>JNE3517-KR-XS</t>
  </si>
  <si>
    <t>JNE3520-KR-L</t>
  </si>
  <si>
    <t>JNE3520-KR-S</t>
  </si>
  <si>
    <t>JNE3520-KR-XL</t>
  </si>
  <si>
    <t>JNE3520-KR-XXXL</t>
  </si>
  <si>
    <t>JNE3521-KR-L</t>
  </si>
  <si>
    <t>JNE3521</t>
  </si>
  <si>
    <t>JNE3521-KR-M</t>
  </si>
  <si>
    <t>JNE3521-KR-S</t>
  </si>
  <si>
    <t>JNE3521-KR-XL</t>
  </si>
  <si>
    <t>JNE3521-KR-XS</t>
  </si>
  <si>
    <t>JNE3521-KR-XXL</t>
  </si>
  <si>
    <t>JNE3526-KR-L</t>
  </si>
  <si>
    <t>JNE3526-KR-S</t>
  </si>
  <si>
    <t>JNE3526-KR-XXXL</t>
  </si>
  <si>
    <t>JNE3530-KR-L</t>
  </si>
  <si>
    <t>JNE3530-KR-M</t>
  </si>
  <si>
    <t>JNE3530-KR-XL</t>
  </si>
  <si>
    <t>JNE3532-KR-M</t>
  </si>
  <si>
    <t>JNE3533-KR-S</t>
  </si>
  <si>
    <t>JNE3533</t>
  </si>
  <si>
    <t>JNE3533-KR-XL</t>
  </si>
  <si>
    <t>JNE3537-KR-XXXL</t>
  </si>
  <si>
    <t>JNE3538-KR-L</t>
  </si>
  <si>
    <t>JNE3538-KR-M</t>
  </si>
  <si>
    <t>JNE3538-KR-S</t>
  </si>
  <si>
    <t>JNE3538-KR-XL</t>
  </si>
  <si>
    <t>JNE3538-KR-XXL</t>
  </si>
  <si>
    <t>JNE3538-KR-XXXL</t>
  </si>
  <si>
    <t>JNE3541-KR-M</t>
  </si>
  <si>
    <t>JNE3541-KR-XL</t>
  </si>
  <si>
    <t>JNE3541-KR-XS</t>
  </si>
  <si>
    <t>JNE3541-KR-XXXL</t>
  </si>
  <si>
    <t>JNE3542-KR-XXL</t>
  </si>
  <si>
    <t>JNE3542-KR-XXXL</t>
  </si>
  <si>
    <t>JNE3544-KR-L</t>
  </si>
  <si>
    <t>JNE3544-KR-XL</t>
  </si>
  <si>
    <t>JNE3544-KR-XXL</t>
  </si>
  <si>
    <t>JNE3544-KR-XXXL</t>
  </si>
  <si>
    <t>JNE3545-KR-L</t>
  </si>
  <si>
    <t>JNE3545-KR-XS</t>
  </si>
  <si>
    <t>JNE3545-KR-XXL</t>
  </si>
  <si>
    <t>JNE3545-KR-XXXL</t>
  </si>
  <si>
    <t>JNE3549-KR-XS</t>
  </si>
  <si>
    <t>JNE3550-KR-L</t>
  </si>
  <si>
    <t>JNE3550-KR-M</t>
  </si>
  <si>
    <t>JNE3550-KR-XXL</t>
  </si>
  <si>
    <t>JNE3550-KR-XXXL</t>
  </si>
  <si>
    <t>JNE3554-KR-XXXL</t>
  </si>
  <si>
    <t>JNE3556-KR-XS</t>
  </si>
  <si>
    <t>JNE3558-KR-L</t>
  </si>
  <si>
    <t>JNE3558-KR-XL</t>
  </si>
  <si>
    <t>JNE3558-KR-XS</t>
  </si>
  <si>
    <t>JNE3558-KR-XXXL</t>
  </si>
  <si>
    <t>JNE3559-KR-S</t>
  </si>
  <si>
    <t>223.0</t>
  </si>
  <si>
    <t>JNE3561-KR-XS</t>
  </si>
  <si>
    <t>105.0</t>
  </si>
  <si>
    <t>210.0</t>
  </si>
  <si>
    <t>118.0</t>
  </si>
  <si>
    <t>113.0</t>
  </si>
  <si>
    <t>JNE3572-KR-XL</t>
  </si>
  <si>
    <t>JNE3572</t>
  </si>
  <si>
    <t>JNE3580-DR-L</t>
  </si>
  <si>
    <t>JNE3580-DR-S</t>
  </si>
  <si>
    <t>JNE3580-DR-XL</t>
  </si>
  <si>
    <t>JNE3580-DR-XS</t>
  </si>
  <si>
    <t>JNE3580-DR-XXL</t>
  </si>
  <si>
    <t>JNE3580-DR-XXXL</t>
  </si>
  <si>
    <t>JNE3601-KR-XXXL</t>
  </si>
  <si>
    <t>JNE3603-KR-XS</t>
  </si>
  <si>
    <t>JNE3603-KR-XXXL</t>
  </si>
  <si>
    <t>JNE3604-KR-L</t>
  </si>
  <si>
    <t>JNE3604</t>
  </si>
  <si>
    <t>JNE3604-KR-M</t>
  </si>
  <si>
    <t>JNE3604-KR-S</t>
  </si>
  <si>
    <t>JNE3604-KR-XL</t>
  </si>
  <si>
    <t>JNE3604-KR-XS</t>
  </si>
  <si>
    <t>JNE3604-KR-XXL</t>
  </si>
  <si>
    <t>JNE3604-KR-XXXL</t>
  </si>
  <si>
    <t>257.0</t>
  </si>
  <si>
    <t>244.0</t>
  </si>
  <si>
    <t>281.0</t>
  </si>
  <si>
    <t xml:space="preserve">TEAL GREEN </t>
  </si>
  <si>
    <t>217.0</t>
  </si>
  <si>
    <t>304.0</t>
  </si>
  <si>
    <t>260.0</t>
  </si>
  <si>
    <t>485.0</t>
  </si>
  <si>
    <t>504.0</t>
  </si>
  <si>
    <t>609.0</t>
  </si>
  <si>
    <t>120.0</t>
  </si>
  <si>
    <t>JNE3621-KR-XS</t>
  </si>
  <si>
    <t>JNE3621-KR-XXXL</t>
  </si>
  <si>
    <t>JNE3623-KR-XL</t>
  </si>
  <si>
    <t>JNE3623-KR-XXL</t>
  </si>
  <si>
    <t>Taupe</t>
  </si>
  <si>
    <t>JNE3624-KR-XXL</t>
  </si>
  <si>
    <t>JNE3625-DR-XS</t>
  </si>
  <si>
    <t>JNE3626-KR-L</t>
  </si>
  <si>
    <t>JNE3626</t>
  </si>
  <si>
    <t>JNE3626-KR-M</t>
  </si>
  <si>
    <t>JNE3626-KR-S</t>
  </si>
  <si>
    <t>JNE3626-KR-XL</t>
  </si>
  <si>
    <t>JNE3626-KR-XXL</t>
  </si>
  <si>
    <t>JNE3631-DR-S</t>
  </si>
  <si>
    <t>JNE3631-DR-XXL</t>
  </si>
  <si>
    <t>JNE3631-DR-XXXL</t>
  </si>
  <si>
    <t>101.0</t>
  </si>
  <si>
    <t>Charcoal</t>
  </si>
  <si>
    <t>JNE3641-TP-XL</t>
  </si>
  <si>
    <t>JNE3641-TP-XXL</t>
  </si>
  <si>
    <t>JNE3643-TP-M</t>
  </si>
  <si>
    <t>JNE3643-TP-XS</t>
  </si>
  <si>
    <t>JNE3643-TP-XXL</t>
  </si>
  <si>
    <t>JNE3644-TP-XXL</t>
  </si>
  <si>
    <t>205.0</t>
  </si>
  <si>
    <t>214.0</t>
  </si>
  <si>
    <t>288.0</t>
  </si>
  <si>
    <t>JNE3647-TP-L</t>
  </si>
  <si>
    <t>JNE3647-TP-M</t>
  </si>
  <si>
    <t>JNE3647-TP-S</t>
  </si>
  <si>
    <t>JNE3647-TP-XS</t>
  </si>
  <si>
    <t>JNE3647-TP-XXL</t>
  </si>
  <si>
    <t>JNE3648-TP-XS</t>
  </si>
  <si>
    <t>JNE3649-TP-XL</t>
  </si>
  <si>
    <t>JNE3649-TP-XXL</t>
  </si>
  <si>
    <t>JNE3652-TP-XS</t>
  </si>
  <si>
    <t>JNE3653-TP-M</t>
  </si>
  <si>
    <t>JNE3653-TP-S</t>
  </si>
  <si>
    <t>JNE3653-TP-XL</t>
  </si>
  <si>
    <t>JNE3653-TP-XS</t>
  </si>
  <si>
    <t>JNE3653-TP-XXL</t>
  </si>
  <si>
    <t>JNE3660-TP-S</t>
  </si>
  <si>
    <t>JNE3660-TP-XS</t>
  </si>
  <si>
    <t>JNE3661-TP-L</t>
  </si>
  <si>
    <t>JNE3663-TP-XXL</t>
  </si>
  <si>
    <t>JNE3697-KR-XS</t>
  </si>
  <si>
    <t>JNE3700-KR-XL</t>
  </si>
  <si>
    <t>JNE3717-KR-XS</t>
  </si>
  <si>
    <t>216.0</t>
  </si>
  <si>
    <t>326.0</t>
  </si>
  <si>
    <t>255.0</t>
  </si>
  <si>
    <t>133.0</t>
  </si>
  <si>
    <t>JNE3725-KR-XXXL</t>
  </si>
  <si>
    <t>JNE3730-KR-XXXL</t>
  </si>
  <si>
    <t>Teal Green</t>
  </si>
  <si>
    <t>226.0</t>
  </si>
  <si>
    <t>141.0</t>
  </si>
  <si>
    <t>JNE3779-KR-XS</t>
  </si>
  <si>
    <t>110.0</t>
  </si>
  <si>
    <t>163.0</t>
  </si>
  <si>
    <t>137.0</t>
  </si>
  <si>
    <t>JNE3825-KR-XL</t>
  </si>
  <si>
    <t>JNE3826-KR-L</t>
  </si>
  <si>
    <t>JNE3826-KR-M</t>
  </si>
  <si>
    <t>JNE3826-KR-S</t>
  </si>
  <si>
    <t>JNE3826-KR-XL</t>
  </si>
  <si>
    <t>JNE3826-KR-XXL</t>
  </si>
  <si>
    <t>JNE3827-KR-L</t>
  </si>
  <si>
    <t>JNE3827-KR-M</t>
  </si>
  <si>
    <t>JNE3827-KR-S</t>
  </si>
  <si>
    <t>JNE3827-KR-XL</t>
  </si>
  <si>
    <t>JNE3827-KR-XXL</t>
  </si>
  <si>
    <t>JNE3828-KR-L</t>
  </si>
  <si>
    <t>JNE3828-KR-M</t>
  </si>
  <si>
    <t>JNE3828-KR-S</t>
  </si>
  <si>
    <t>JNE3828-KR-XL</t>
  </si>
  <si>
    <t>JNE3828-KR-XXL</t>
  </si>
  <si>
    <t>JNE3829-KR-L</t>
  </si>
  <si>
    <t>JNE3829-KR-M</t>
  </si>
  <si>
    <t>JNE3829-KR-S</t>
  </si>
  <si>
    <t>JNE3829-KR-XL</t>
  </si>
  <si>
    <t>JNE3829-KR-XXL</t>
  </si>
  <si>
    <t>JNE3830-KR-L</t>
  </si>
  <si>
    <t>JNE3830-KR-M</t>
  </si>
  <si>
    <t>JNE3830-KR-S</t>
  </si>
  <si>
    <t>JNE3830-KR-XL</t>
  </si>
  <si>
    <t>JNE3830-KR-XXL</t>
  </si>
  <si>
    <t>JNE3831-KR-L</t>
  </si>
  <si>
    <t>JNE3831-KR-M</t>
  </si>
  <si>
    <t>JNE3831-KR-S</t>
  </si>
  <si>
    <t>JNE3831-KR-XL</t>
  </si>
  <si>
    <t>JNE3831-KR-XXL</t>
  </si>
  <si>
    <t>JNE3832-KR-L</t>
  </si>
  <si>
    <t>JNE3832-KR-M</t>
  </si>
  <si>
    <t>JNE3832-KR-S</t>
  </si>
  <si>
    <t>JNE3832-KR-XL</t>
  </si>
  <si>
    <t>JNE3832-KR-XXL</t>
  </si>
  <si>
    <t>JNE3839-KR-L</t>
  </si>
  <si>
    <t>JNE3839-KR-M</t>
  </si>
  <si>
    <t>JNE3839-KR-S</t>
  </si>
  <si>
    <t>JNE3839-KR-XL</t>
  </si>
  <si>
    <t>JNE3839-KR-XXL</t>
  </si>
  <si>
    <t>JNE3840-KR-L</t>
  </si>
  <si>
    <t>JNE3840-KR-M</t>
  </si>
  <si>
    <t>JNE3840-KR-S</t>
  </si>
  <si>
    <t>JNE3840-KR-XL</t>
  </si>
  <si>
    <t>JNE3840-KR-XXL</t>
  </si>
  <si>
    <t>JNE3841-KR-L</t>
  </si>
  <si>
    <t>JNE3841</t>
  </si>
  <si>
    <t>JNE3841-KR-M</t>
  </si>
  <si>
    <t>JNE3841-KR-S</t>
  </si>
  <si>
    <t>JNE3841-KR-XL</t>
  </si>
  <si>
    <t>JNE3841-KR-XXL</t>
  </si>
  <si>
    <t>JNE3842-KR-L</t>
  </si>
  <si>
    <t>JNE3842</t>
  </si>
  <si>
    <t>JNE3842-KR-M</t>
  </si>
  <si>
    <t>JNE3842-KR-S</t>
  </si>
  <si>
    <t>JNE3842-KR-XL</t>
  </si>
  <si>
    <t>JNE3842-KR-XXL</t>
  </si>
  <si>
    <t>JNE3843-KR-L</t>
  </si>
  <si>
    <t>JNE3843-KR-M</t>
  </si>
  <si>
    <t>JNE3843-KR-S</t>
  </si>
  <si>
    <t>JNE3843-KR-XL</t>
  </si>
  <si>
    <t>JNE3843-KR-XXL</t>
  </si>
  <si>
    <t>JNE3844-KR-L</t>
  </si>
  <si>
    <t>JNE3844-KR-M</t>
  </si>
  <si>
    <t>JNE3844-KR-S</t>
  </si>
  <si>
    <t>JNE3844-KR-XL</t>
  </si>
  <si>
    <t>JNE3844-KR-XXL</t>
  </si>
  <si>
    <t>JNE3845-KR-L</t>
  </si>
  <si>
    <t>JNE3845-KR-M</t>
  </si>
  <si>
    <t>JNE3845-KR-S</t>
  </si>
  <si>
    <t>JNE3845-KR-XL</t>
  </si>
  <si>
    <t>JNE3845-KR-XXL</t>
  </si>
  <si>
    <t>JNE3846-KR-L</t>
  </si>
  <si>
    <t>JNE3846-KR-M</t>
  </si>
  <si>
    <t>JNE3846-KR-S</t>
  </si>
  <si>
    <t>JNE3846-KR-XL</t>
  </si>
  <si>
    <t>JNE3846-KR-XXL</t>
  </si>
  <si>
    <t>JNE3847-KR-L</t>
  </si>
  <si>
    <t>JNE3847-KR-M</t>
  </si>
  <si>
    <t>JNE3847-KR-S</t>
  </si>
  <si>
    <t>JNE3847-KR-XL</t>
  </si>
  <si>
    <t>JNE3847-KR-XXL</t>
  </si>
  <si>
    <t>JNE3848-KR-L</t>
  </si>
  <si>
    <t>JNE3848-KR-M</t>
  </si>
  <si>
    <t>JNE3848-KR-S</t>
  </si>
  <si>
    <t>JNE3848-KR-XL</t>
  </si>
  <si>
    <t>JNE3848-KR-XXL</t>
  </si>
  <si>
    <t>JNE3849-KR-L</t>
  </si>
  <si>
    <t>JNE3849-KR-M</t>
  </si>
  <si>
    <t>JNE3849-KR-S</t>
  </si>
  <si>
    <t>JNE3849-KR-XL</t>
  </si>
  <si>
    <t>JNE3849-KR-XXL</t>
  </si>
  <si>
    <t>JNE3850-KR-L</t>
  </si>
  <si>
    <t>JNE3850-KR-M</t>
  </si>
  <si>
    <t>JNE3850-KR-S</t>
  </si>
  <si>
    <t>JNE3850-KR-XL</t>
  </si>
  <si>
    <t>JNE3850-KR-XXL</t>
  </si>
  <si>
    <t>JNE3851-KR-L</t>
  </si>
  <si>
    <t>JNE3851-KR-M</t>
  </si>
  <si>
    <t>JNE3851-KR-S</t>
  </si>
  <si>
    <t>JNE3851-KR-XL</t>
  </si>
  <si>
    <t>JNE3851-KR-XXL</t>
  </si>
  <si>
    <t>JNE3852-KR-L</t>
  </si>
  <si>
    <t>JNE3852-KR-M</t>
  </si>
  <si>
    <t>JNE3852-KR-S</t>
  </si>
  <si>
    <t>JNE3852-KR-XXL</t>
  </si>
  <si>
    <t>JNE3853-KR-L</t>
  </si>
  <si>
    <t>JNE3853-KR-M</t>
  </si>
  <si>
    <t>JNE3853-KR-S</t>
  </si>
  <si>
    <t>JNE3853-KR-XXL</t>
  </si>
  <si>
    <t>JNE3854-KR-L</t>
  </si>
  <si>
    <t>JNE3854</t>
  </si>
  <si>
    <t>JNE3854-KR-M</t>
  </si>
  <si>
    <t>JNE3854-KR-S</t>
  </si>
  <si>
    <t>JNE3854-KR-XL</t>
  </si>
  <si>
    <t>JNE3854-KR-XXL</t>
  </si>
  <si>
    <t>JNE3855-KR-L</t>
  </si>
  <si>
    <t>JNE3855-KR-M</t>
  </si>
  <si>
    <t>JNE3855-KR-S</t>
  </si>
  <si>
    <t>JNE3855-KR-XL</t>
  </si>
  <si>
    <t>JNE3855-KR-XXL</t>
  </si>
  <si>
    <t>JNE3857-KR-L</t>
  </si>
  <si>
    <t>JNE3857-KR-M</t>
  </si>
  <si>
    <t>JNE3857-KR-S</t>
  </si>
  <si>
    <t>JNE3857-KR-XL</t>
  </si>
  <si>
    <t>JNE3857-KR-XXL</t>
  </si>
  <si>
    <t>JNE3858-KR-L</t>
  </si>
  <si>
    <t>JNE3858-KR-M</t>
  </si>
  <si>
    <t>JNE3858-KR-S</t>
  </si>
  <si>
    <t>JNE3858-KR-XL</t>
  </si>
  <si>
    <t>JNE3858-KR-XXL</t>
  </si>
  <si>
    <t>JNE3859-KR-L</t>
  </si>
  <si>
    <t>JNE3859</t>
  </si>
  <si>
    <t>JNE3859-KR-M</t>
  </si>
  <si>
    <t>JNE3859-KR-S</t>
  </si>
  <si>
    <t>JNE3859-KR-XL</t>
  </si>
  <si>
    <t>JNE3859-KR-XXL</t>
  </si>
  <si>
    <t>JNE3871-KR-L</t>
  </si>
  <si>
    <t>JNE3871-KR-M</t>
  </si>
  <si>
    <t>JNE3871-KR-XL</t>
  </si>
  <si>
    <t>JNE3871-KR-XS</t>
  </si>
  <si>
    <t>JNE3871-KR-XXL</t>
  </si>
  <si>
    <t>JNE3871-KR-XXXL</t>
  </si>
  <si>
    <t>NAVY</t>
  </si>
  <si>
    <t>JNE3872-KR-S</t>
  </si>
  <si>
    <t>JNE3872-KR-XS</t>
  </si>
  <si>
    <t>JNE3875-KR-XS</t>
  </si>
  <si>
    <t>JNE3886-KR-S</t>
  </si>
  <si>
    <t>JNE3886-KR-XS</t>
  </si>
  <si>
    <t>JNE3889-KR-L</t>
  </si>
  <si>
    <t>JNE3889-KR-XL</t>
  </si>
  <si>
    <t>JNE3889-KR-XS</t>
  </si>
  <si>
    <t>JNE3889-KR-XXXL</t>
  </si>
  <si>
    <t>JNE3890-TP-XS</t>
  </si>
  <si>
    <t>JNE3891-TP-S</t>
  </si>
  <si>
    <t>JNE3891-TP-XL</t>
  </si>
  <si>
    <t>JNE3891-TP-XS</t>
  </si>
  <si>
    <t>JNE3894-TP-XS</t>
  </si>
  <si>
    <t>JNE3895-TP-S</t>
  </si>
  <si>
    <t>JNE3895-TP-XS</t>
  </si>
  <si>
    <t>JNE3896-KR-L</t>
  </si>
  <si>
    <t>JNE3896-KR-M</t>
  </si>
  <si>
    <t>JNE3896-KR-S</t>
  </si>
  <si>
    <t>JNE3896-KR-XS</t>
  </si>
  <si>
    <t>JNE3897-KR-L</t>
  </si>
  <si>
    <t>JNE3897-KR-XS</t>
  </si>
  <si>
    <t>JNE3897-KR-XXL</t>
  </si>
  <si>
    <t>JNE3898-KR-XS</t>
  </si>
  <si>
    <t>JNE3898-KR-XXL</t>
  </si>
  <si>
    <t>JNE3899-KR-M</t>
  </si>
  <si>
    <t>JNE3899-KR-XL</t>
  </si>
  <si>
    <t>JNE3899-KR-XS</t>
  </si>
  <si>
    <t>JNE3899-KR-XXXL</t>
  </si>
  <si>
    <t>JNE3900-KR-L</t>
  </si>
  <si>
    <t>JNE3900-KR-M</t>
  </si>
  <si>
    <t>JNE3900-KR-S</t>
  </si>
  <si>
    <t>JNE3900-KR-XL</t>
  </si>
  <si>
    <t>JNE3900-KR-XS</t>
  </si>
  <si>
    <t>JNE3900-KR-XXL</t>
  </si>
  <si>
    <t>JNE3900-KR-XXXL</t>
  </si>
  <si>
    <t>JNE3901-KR-L</t>
  </si>
  <si>
    <t>JNE3901</t>
  </si>
  <si>
    <t>JNE3901-KR-M</t>
  </si>
  <si>
    <t>JNE3901-KR-S</t>
  </si>
  <si>
    <t>JNE3901-KR-XL</t>
  </si>
  <si>
    <t>JNE3901-KR-XS</t>
  </si>
  <si>
    <t>JNE3901-KR-XXL</t>
  </si>
  <si>
    <t>JNE3901-KR-XXXL</t>
  </si>
  <si>
    <t>JNE3903-KR-S</t>
  </si>
  <si>
    <t>JNE3906-KR-S</t>
  </si>
  <si>
    <t>JNE3906-KR-XS</t>
  </si>
  <si>
    <t>JNE3906-KR-XXL</t>
  </si>
  <si>
    <t>JNE3907-KR-M</t>
  </si>
  <si>
    <t>JNE3907-KR-XL</t>
  </si>
  <si>
    <t>JNE3907-KR-XXL</t>
  </si>
  <si>
    <t>JNE3907-KR-XXXL</t>
  </si>
  <si>
    <t>JNE3908-KR-XXXL</t>
  </si>
  <si>
    <t>JNE3909-KR-XS</t>
  </si>
  <si>
    <t>JNE3909-KR-XXXL</t>
  </si>
  <si>
    <t>MINT</t>
  </si>
  <si>
    <t>JNE3924-TU-S</t>
  </si>
  <si>
    <t>JNE3924-TU-XL</t>
  </si>
  <si>
    <t>JNE3924-TU-XXL</t>
  </si>
  <si>
    <t>JNE3924-TU-XXXL</t>
  </si>
  <si>
    <t>JNE3925-TU-L</t>
  </si>
  <si>
    <t>JNE3925</t>
  </si>
  <si>
    <t>JNE3925-TU-M</t>
  </si>
  <si>
    <t>JNE3925-TU-S</t>
  </si>
  <si>
    <t>JNE3925-TU-XL</t>
  </si>
  <si>
    <t>JNE3925-TU-XS</t>
  </si>
  <si>
    <t>JNE3925-TU-XXL</t>
  </si>
  <si>
    <t>JNE3925-TU-XXXL</t>
  </si>
  <si>
    <t>JNE3926-KR-L</t>
  </si>
  <si>
    <t>JNE3926</t>
  </si>
  <si>
    <t>JNE3926-KR-M</t>
  </si>
  <si>
    <t>JNE3926-KR-S</t>
  </si>
  <si>
    <t>JNE3926-KR-XL</t>
  </si>
  <si>
    <t>JNE3926-KR-XS</t>
  </si>
  <si>
    <t>JNE3926-KR-XXL</t>
  </si>
  <si>
    <t>JNE3926-KR-XXXL</t>
  </si>
  <si>
    <t>JNE3927-KR-L</t>
  </si>
  <si>
    <t>JNE3927-KR-S</t>
  </si>
  <si>
    <t>JNE3927-KR-XXL</t>
  </si>
  <si>
    <t>JNE3927-KR-XXXL</t>
  </si>
  <si>
    <t>LEGG-AN208-MUSTARD</t>
  </si>
  <si>
    <t>MEN5020-KR-L</t>
  </si>
  <si>
    <t>NIGHT WEAR</t>
  </si>
  <si>
    <t>NW007-ST-CP-M</t>
  </si>
  <si>
    <t>NW007-ST-CP-S</t>
  </si>
  <si>
    <t>NW007-ST-CP-XS</t>
  </si>
  <si>
    <t>NW023-ST-SR-M</t>
  </si>
  <si>
    <t>NW023-ST-SR-S</t>
  </si>
  <si>
    <t>NW023-ST-SR-XS</t>
  </si>
  <si>
    <t>NW023-ST-SR-XXL</t>
  </si>
  <si>
    <t>NW023-ST-SR-XXXL</t>
  </si>
  <si>
    <t>NW038-ST-SR-S</t>
  </si>
  <si>
    <t>PJNE2171-KR-4XL</t>
  </si>
  <si>
    <t>PJNE3363-KR-6XL</t>
  </si>
  <si>
    <t>PJNE3373-KR-5XL</t>
  </si>
  <si>
    <t>PJNE3373-KR-6XL</t>
  </si>
  <si>
    <t>PJNE3567-KR-4XL</t>
  </si>
  <si>
    <t>PJNE3567</t>
  </si>
  <si>
    <t>PJNE3567-KR-5XL</t>
  </si>
  <si>
    <t>PJNE3567-KR-6XL</t>
  </si>
  <si>
    <t>SAR035</t>
  </si>
  <si>
    <t>SAR047</t>
  </si>
  <si>
    <t>SAR052</t>
  </si>
  <si>
    <t>SAR055</t>
  </si>
  <si>
    <t>SAR057</t>
  </si>
  <si>
    <t>SAR058</t>
  </si>
  <si>
    <t>SAR063</t>
  </si>
  <si>
    <t>SAR064</t>
  </si>
  <si>
    <t>SAR065</t>
  </si>
  <si>
    <t>SAR067</t>
  </si>
  <si>
    <t>SAR072</t>
  </si>
  <si>
    <t>SAR073</t>
  </si>
  <si>
    <t>SAR074</t>
  </si>
  <si>
    <t>SAR075</t>
  </si>
  <si>
    <t>SAR081</t>
  </si>
  <si>
    <t>SAR088</t>
  </si>
  <si>
    <t>SAR090</t>
  </si>
  <si>
    <t>SAR093</t>
  </si>
  <si>
    <t>SAR094</t>
  </si>
  <si>
    <t>SAR095</t>
  </si>
  <si>
    <t>SAR099</t>
  </si>
  <si>
    <t>SAR104</t>
  </si>
  <si>
    <t>SAR111</t>
  </si>
  <si>
    <t>SAR116</t>
  </si>
  <si>
    <t>SAR131</t>
  </si>
  <si>
    <t>SAR133</t>
  </si>
  <si>
    <t>SAR139</t>
  </si>
  <si>
    <t>SAR141</t>
  </si>
  <si>
    <t>SAR142</t>
  </si>
  <si>
    <t>SAR143</t>
  </si>
  <si>
    <t>SAR144</t>
  </si>
  <si>
    <t>SAR145</t>
  </si>
  <si>
    <t>SAR146</t>
  </si>
  <si>
    <t>SAR147</t>
  </si>
  <si>
    <t>SAR150</t>
  </si>
  <si>
    <t>SAR151</t>
  </si>
  <si>
    <t>SAR153</t>
  </si>
  <si>
    <t>SAR155</t>
  </si>
  <si>
    <t>SAR156</t>
  </si>
  <si>
    <t>SAR157</t>
  </si>
  <si>
    <t>SAR158</t>
  </si>
  <si>
    <t>SAR160</t>
  </si>
  <si>
    <t>SAR161</t>
  </si>
  <si>
    <t>SAR162</t>
  </si>
  <si>
    <t>SAR164</t>
  </si>
  <si>
    <t>SAR167</t>
  </si>
  <si>
    <t>SAR168</t>
  </si>
  <si>
    <t>NO REFERENCE</t>
  </si>
  <si>
    <t>SAR169</t>
  </si>
  <si>
    <t>SAR170</t>
  </si>
  <si>
    <t>SAR171</t>
  </si>
  <si>
    <t>SAR172</t>
  </si>
  <si>
    <t>SAR175</t>
  </si>
  <si>
    <t>SAR176</t>
  </si>
  <si>
    <t>SAR177</t>
  </si>
  <si>
    <t>SAR178</t>
  </si>
  <si>
    <t>SAR179</t>
  </si>
  <si>
    <t>SAR180</t>
  </si>
  <si>
    <t>SAR183</t>
  </si>
  <si>
    <t>SAR184</t>
  </si>
  <si>
    <t>SAR185</t>
  </si>
  <si>
    <t>SET004-KR-SP-L</t>
  </si>
  <si>
    <t>SET004-KR-SP-XS</t>
  </si>
  <si>
    <t>SET007-KR-NP-S</t>
  </si>
  <si>
    <t>SET007</t>
  </si>
  <si>
    <t>SET007-KR-NP-XS</t>
  </si>
  <si>
    <t>SET007-KR-NP-XXL</t>
  </si>
  <si>
    <t>SET025-KR-SP-S</t>
  </si>
  <si>
    <t>SET025-KR-SP-XS</t>
  </si>
  <si>
    <t>SET025-KR-SP-XXL</t>
  </si>
  <si>
    <t>SET034-KR-NP-L</t>
  </si>
  <si>
    <t>SET034-KR-NP-M</t>
  </si>
  <si>
    <t>SET035-KR-SP-M</t>
  </si>
  <si>
    <t>SET035</t>
  </si>
  <si>
    <t>SET035-KR-SP-S</t>
  </si>
  <si>
    <t>SET035-KR-SP-XL</t>
  </si>
  <si>
    <t>SET035-KR-SP-XXXL</t>
  </si>
  <si>
    <t>SET036-KR-NP-M</t>
  </si>
  <si>
    <t>SET036-KR-NP-S</t>
  </si>
  <si>
    <t>SET036-KR-NP-XL</t>
  </si>
  <si>
    <t>SET036-KR-NP-XS</t>
  </si>
  <si>
    <t>SET036-KR-NP-XXL</t>
  </si>
  <si>
    <t>115.0</t>
  </si>
  <si>
    <t>SET051-KR-NP-L</t>
  </si>
  <si>
    <t>SET051-KR-NP-M</t>
  </si>
  <si>
    <t>SET051-KR-NP-S</t>
  </si>
  <si>
    <t>SET051-KR-NP-XS</t>
  </si>
  <si>
    <t>SET051-KR-NP-XXL</t>
  </si>
  <si>
    <t>SET070-KR-NP-S</t>
  </si>
  <si>
    <t>SET072-KR-SHA-L</t>
  </si>
  <si>
    <t>SET072-KR-SHA-M</t>
  </si>
  <si>
    <t>SET072-KR-SHA-XL</t>
  </si>
  <si>
    <t>SET072-KR-SHA-XS</t>
  </si>
  <si>
    <t>SET072-KR-SHA-XXL</t>
  </si>
  <si>
    <t>SET072-KR-SHA-XXXL</t>
  </si>
  <si>
    <t>289.0</t>
  </si>
  <si>
    <t>SET078-KR-NP-L</t>
  </si>
  <si>
    <t>SET078-KR-NP-M</t>
  </si>
  <si>
    <t>SET078-KR-NP-XXXL</t>
  </si>
  <si>
    <t>SET085-KR-PT-L</t>
  </si>
  <si>
    <t>SET085-KR-PT-M</t>
  </si>
  <si>
    <t>SET085-KR-PT-XL</t>
  </si>
  <si>
    <t>SET085-KR-PT-XXL</t>
  </si>
  <si>
    <t>SET085-KR-PT-XXXL</t>
  </si>
  <si>
    <t>SET091-KR-NP-L</t>
  </si>
  <si>
    <t>SET091-KR-NP-M</t>
  </si>
  <si>
    <t>SET091-KR-NP-XL</t>
  </si>
  <si>
    <t>SET091-KR-NP-XS</t>
  </si>
  <si>
    <t>SET102-KR-PP-L</t>
  </si>
  <si>
    <t>SET102</t>
  </si>
  <si>
    <t>SET102-KR-PP-S</t>
  </si>
  <si>
    <t>SET102-KR-PP-XL</t>
  </si>
  <si>
    <t>SET102-KR-PP-XXL</t>
  </si>
  <si>
    <t>SET102-KR-PP-XXXL</t>
  </si>
  <si>
    <t>SET117-KR-NP-XS</t>
  </si>
  <si>
    <t>SET117</t>
  </si>
  <si>
    <t>SET121-KR-NP-M</t>
  </si>
  <si>
    <t>SET121-KR-NP-S</t>
  </si>
  <si>
    <t>SET121-KR-NP-XL</t>
  </si>
  <si>
    <t>SET121-KR-NP-XXL</t>
  </si>
  <si>
    <t>SET135-KR-PP-L</t>
  </si>
  <si>
    <t>SET135-KR-PP-M</t>
  </si>
  <si>
    <t>SET139-KR-PP-L</t>
  </si>
  <si>
    <t>SET139-KR-PP-M</t>
  </si>
  <si>
    <t>SET139-KR-PP-XL</t>
  </si>
  <si>
    <t>SET139-KR-PP-XXL</t>
  </si>
  <si>
    <t>SET143-KR-PP-L</t>
  </si>
  <si>
    <t>SET143-KR-PP-XL</t>
  </si>
  <si>
    <t>SET143-KR-PP-XXXL</t>
  </si>
  <si>
    <t>SET152-KR-NP-L</t>
  </si>
  <si>
    <t>SET152-KR-NP-M</t>
  </si>
  <si>
    <t>SET152-KR-NP-XL</t>
  </si>
  <si>
    <t>SET152-KR-NP-XXL</t>
  </si>
  <si>
    <t>SET152-KR-NP-XXXL</t>
  </si>
  <si>
    <t>SET153-KR-NP-L</t>
  </si>
  <si>
    <t>SET153-KR-NP-M</t>
  </si>
  <si>
    <t>SET153-KR-NP-S</t>
  </si>
  <si>
    <t>SET153-KR-NP-XL</t>
  </si>
  <si>
    <t>SET155-KR-PP-L</t>
  </si>
  <si>
    <t>SET155-KR-PP-M</t>
  </si>
  <si>
    <t>SET155-KR-PP-XL</t>
  </si>
  <si>
    <t>SET155-KR-PP-XXL</t>
  </si>
  <si>
    <t>SET155-KR-PP-XXXL</t>
  </si>
  <si>
    <t>SET159-KR-NP-L</t>
  </si>
  <si>
    <t>SET159-KR-NP-M</t>
  </si>
  <si>
    <t>SET159-KR-NP-S</t>
  </si>
  <si>
    <t>SET159-KR-NP-XL</t>
  </si>
  <si>
    <t>SET172-KR-PP-XS</t>
  </si>
  <si>
    <t>SET179-KR-PP-M</t>
  </si>
  <si>
    <t>SET191-KR-PP-XS</t>
  </si>
  <si>
    <t>SET193-KR-NP-XS</t>
  </si>
  <si>
    <t>167.0</t>
  </si>
  <si>
    <t>SET195-KR-NP-M</t>
  </si>
  <si>
    <t>SET195-KR-NP-S</t>
  </si>
  <si>
    <t>SET195-KR-NP-XS</t>
  </si>
  <si>
    <t>SET195-KR-NP-XXL</t>
  </si>
  <si>
    <t>196.0</t>
  </si>
  <si>
    <t>191.0</t>
  </si>
  <si>
    <t>SET200-KR-NP-XS</t>
  </si>
  <si>
    <t>SET201-KR-NP-M</t>
  </si>
  <si>
    <t>SET201-KR-NP-S</t>
  </si>
  <si>
    <t>SET201-KR-NP-XL</t>
  </si>
  <si>
    <t>SET201-KR-NP-XS</t>
  </si>
  <si>
    <t>SET201-KR-NP-XXL</t>
  </si>
  <si>
    <t>SET202-KR-NP-L</t>
  </si>
  <si>
    <t>SET202-KR-NP-S</t>
  </si>
  <si>
    <t>SET202-KR-NP-XS</t>
  </si>
  <si>
    <t>SET202-KR-NP-XXL</t>
  </si>
  <si>
    <t>SET206-KR-PP-M</t>
  </si>
  <si>
    <t>SET206-KR-PP-XL</t>
  </si>
  <si>
    <t>SET206-KR-PP-XS</t>
  </si>
  <si>
    <t>SET206-KR-PP-XXL</t>
  </si>
  <si>
    <t>SET206-KR-PP-XXXL</t>
  </si>
  <si>
    <t>SET211-KR-DPT-L</t>
  </si>
  <si>
    <t>SET211-KR-DPT-M</t>
  </si>
  <si>
    <t>SET211-KR-DPT-S</t>
  </si>
  <si>
    <t>SET211-KR-DPT-XL</t>
  </si>
  <si>
    <t>SET211-KR-DPT-XS</t>
  </si>
  <si>
    <t>SET211-KR-DPT-XXXL</t>
  </si>
  <si>
    <t>SET213-KR-DPT-M</t>
  </si>
  <si>
    <t>SET213</t>
  </si>
  <si>
    <t>SET213-KR-DPT-XXL</t>
  </si>
  <si>
    <t>SET214-KR-DPT-L</t>
  </si>
  <si>
    <t>SET214-KR-DPT-M</t>
  </si>
  <si>
    <t>SET214-KR-DPT-XS</t>
  </si>
  <si>
    <t>SET214-KR-DPT-XXL</t>
  </si>
  <si>
    <t>SET216-KR-PP-L</t>
  </si>
  <si>
    <t>SET216-KR-PP-M</t>
  </si>
  <si>
    <t>SET216-KR-PP-S</t>
  </si>
  <si>
    <t>SET216-KR-PP-XXL</t>
  </si>
  <si>
    <t>SET221-KR-NP-XS</t>
  </si>
  <si>
    <t>SET224-KR-NP-M</t>
  </si>
  <si>
    <t>SET228-KR-PP-XS</t>
  </si>
  <si>
    <t>SET232-KR-PP-XXXL</t>
  </si>
  <si>
    <t>SET241-KR-PP-XXL</t>
  </si>
  <si>
    <t>SET241-KR-PP-XXXL</t>
  </si>
  <si>
    <t>SET260-KR-PP-M</t>
  </si>
  <si>
    <t>SET261-KR-PP-L</t>
  </si>
  <si>
    <t>SET261-KR-PP-XL</t>
  </si>
  <si>
    <t>SET261-KR-PP-XXL</t>
  </si>
  <si>
    <t>SET262-KR-NP-XS</t>
  </si>
  <si>
    <t>SET262-KR-NP-XXXL</t>
  </si>
  <si>
    <t>SET263-KR-NP-XXXL</t>
  </si>
  <si>
    <t>237.0</t>
  </si>
  <si>
    <t>127.0</t>
  </si>
  <si>
    <t>403.0</t>
  </si>
  <si>
    <t>SET272-KR-PP-XS</t>
  </si>
  <si>
    <t>445.0</t>
  </si>
  <si>
    <t>862.0</t>
  </si>
  <si>
    <t>SET274-KR-PP-XXL</t>
  </si>
  <si>
    <t>SET281-KR-PP-XS</t>
  </si>
  <si>
    <t>SET281-KR-PP-XXXL</t>
  </si>
  <si>
    <t>218.0</t>
  </si>
  <si>
    <t>SET297-KR-NP-XS</t>
  </si>
  <si>
    <t>CORAL</t>
  </si>
  <si>
    <t>SET301-KR-PP-XS</t>
  </si>
  <si>
    <t>SET301-KR-PP-XXXL</t>
  </si>
  <si>
    <t>SET311-KR-NP-M</t>
  </si>
  <si>
    <t>SET311-KR-NP-XXL</t>
  </si>
  <si>
    <t>SET311-KR-NP-XXXL</t>
  </si>
  <si>
    <t>252.0</t>
  </si>
  <si>
    <t>227.0</t>
  </si>
  <si>
    <t>209.0</t>
  </si>
  <si>
    <t>SET336-KR-NP-XL</t>
  </si>
  <si>
    <t>266.0</t>
  </si>
  <si>
    <t>SET352-KR-NP-XS</t>
  </si>
  <si>
    <t>SET361-KR-NP-XL</t>
  </si>
  <si>
    <t>SET361-KR-NP-XXL</t>
  </si>
  <si>
    <t>SET361-KR-NP-XXXL</t>
  </si>
  <si>
    <t>SET403-KR-NP-XS</t>
  </si>
  <si>
    <t>SET432-KR-PP-XS</t>
  </si>
  <si>
    <t>SET432-KR-PP-XXXL</t>
  </si>
  <si>
    <t>SET437-KR-PP-XL</t>
  </si>
  <si>
    <t>SET437-KR-PP-XS</t>
  </si>
  <si>
    <t>SET438-KR-NP-L</t>
  </si>
  <si>
    <t>SET438-KR-NP-S</t>
  </si>
  <si>
    <t>SET438-KR-NP-XS</t>
  </si>
  <si>
    <t>SET438-KR-NP-XXXL</t>
  </si>
  <si>
    <t>SET440-KR-PP-L</t>
  </si>
  <si>
    <t>SET440</t>
  </si>
  <si>
    <t>SET440-KR-PP-M</t>
  </si>
  <si>
    <t>SET440-KR-PP-S</t>
  </si>
  <si>
    <t>SET440-KR-PP-XL</t>
  </si>
  <si>
    <t>SET440-KR-PP-XS</t>
  </si>
  <si>
    <t>SET440-KR-PP-XXL</t>
  </si>
  <si>
    <t>SET440-KR-PP-XXXL</t>
  </si>
  <si>
    <t>SET442-KR-NP-S</t>
  </si>
  <si>
    <t>SET442-KR-NP-XL</t>
  </si>
  <si>
    <t>SET442-KR-NP-XS</t>
  </si>
  <si>
    <t>SET442-KR-NP-XXL</t>
  </si>
  <si>
    <t>SET445-KR-NP-L</t>
  </si>
  <si>
    <t>SET445-KR-NP-M</t>
  </si>
  <si>
    <t>SET445-KR-NP-XL</t>
  </si>
  <si>
    <t>SET445-KR-NP-XS</t>
  </si>
  <si>
    <t>SET445-KR-NP-XXL</t>
  </si>
  <si>
    <t>SET445-KR-NP-XXXL</t>
  </si>
  <si>
    <t>SET446-KR-NP-L</t>
  </si>
  <si>
    <t>SET446-KR-NP-M</t>
  </si>
  <si>
    <t>SET446-KR-NP-S</t>
  </si>
  <si>
    <t>SET446-KR-NP-XL</t>
  </si>
  <si>
    <t>SET446-KR-NP-XXL</t>
  </si>
  <si>
    <t>SET446-KR-NP-XXXL</t>
  </si>
  <si>
    <t>SET448-KR-PP-L</t>
  </si>
  <si>
    <t>SET448</t>
  </si>
  <si>
    <t>SET448-KR-PP-M</t>
  </si>
  <si>
    <t>SET448-KR-PP-S</t>
  </si>
  <si>
    <t>SET448-KR-PP-XL</t>
  </si>
  <si>
    <t>SET448-KR-PP-XS</t>
  </si>
  <si>
    <t>SET448-KR-PP-XXL</t>
  </si>
  <si>
    <t>SET448-KR-PP-XXXL</t>
  </si>
  <si>
    <t>SET449-KR-NP-L</t>
  </si>
  <si>
    <t>SET449-KR-NP-XL</t>
  </si>
  <si>
    <t>SET449-KR-NP-XS</t>
  </si>
  <si>
    <t>SET449-KR-NP-XXL</t>
  </si>
  <si>
    <t>SET449-KR-NP-XXXL</t>
  </si>
  <si>
    <t>SET461-KR-NP-L</t>
  </si>
  <si>
    <t>SET461-KR-NP-M</t>
  </si>
  <si>
    <t>SET461-KR-NP-S</t>
  </si>
  <si>
    <t>SET461-KR-NP-XXXL</t>
  </si>
  <si>
    <t>SET462-KR-NP-L</t>
  </si>
  <si>
    <t>SET462-KR-NP-M</t>
  </si>
  <si>
    <t>SET462-KR-NP-XL</t>
  </si>
  <si>
    <t>SET462-KR-NP-XS</t>
  </si>
  <si>
    <t>SET462-KR-NP-XXL</t>
  </si>
  <si>
    <t>SET462-KR-NP-XXXL</t>
  </si>
  <si>
    <t>0</t>
  </si>
  <si>
    <t>03-2021</t>
  </si>
  <si>
    <t>05-2022</t>
  </si>
  <si>
    <t>2</t>
  </si>
  <si>
    <t>True</t>
  </si>
  <si>
    <t>3</t>
  </si>
  <si>
    <t>5</t>
  </si>
  <si>
    <t>6</t>
  </si>
  <si>
    <t>7</t>
  </si>
  <si>
    <t>8</t>
  </si>
  <si>
    <t>9</t>
  </si>
  <si>
    <t>10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